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Hansgrohe AXOR\"/>
    </mc:Choice>
  </mc:AlternateContent>
  <xr:revisionPtr revIDLastSave="0" documentId="8_{438ACBA7-B7E6-4139-80B9-F11B40AC5DFB}" xr6:coauthVersionLast="47" xr6:coauthVersionMax="47" xr10:uidLastSave="{00000000-0000-0000-0000-000000000000}"/>
  <bookViews>
    <workbookView xWindow="-108" yWindow="-108" windowWidth="23256" windowHeight="12576" xr2:uid="{951A6A5A-EE92-4830-93A1-61BD405AD01E}"/>
  </bookViews>
  <sheets>
    <sheet name="Price File_2025" sheetId="1" r:id="rId1"/>
    <sheet name="Discontinued Parts_2025" sheetId="2" r:id="rId2"/>
  </sheets>
  <externalReferences>
    <externalReference r:id="rId3"/>
    <externalReference r:id="rId4"/>
  </externalReferences>
  <definedNames>
    <definedName name="_xlnm._FilterDatabase" localSheetId="1" hidden="1">'Discontinued Parts_2025'!$A$1:$C$114</definedName>
    <definedName name="_xlnm._FilterDatabase" localSheetId="0" hidden="1">'Price File_2025'!$A$1:$F$3349</definedName>
    <definedName name="PriceGroup">[1]Mapping!$A$2:$B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8" i="1"/>
  <c r="D319" i="1"/>
  <c r="D320" i="1"/>
  <c r="D321" i="1"/>
  <c r="D322" i="1"/>
  <c r="D323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4" i="1"/>
  <c r="D505" i="1"/>
  <c r="D506" i="1"/>
  <c r="D508" i="1"/>
  <c r="D509" i="1"/>
  <c r="D510" i="1"/>
  <c r="D511" i="1"/>
  <c r="D512" i="1"/>
  <c r="D513" i="1"/>
  <c r="D514" i="1"/>
  <c r="D515" i="1"/>
  <c r="D517" i="1"/>
  <c r="D518" i="1"/>
  <c r="D520" i="1"/>
  <c r="D522" i="1"/>
  <c r="D523" i="1"/>
  <c r="D524" i="1"/>
  <c r="D525" i="1"/>
  <c r="D526" i="1"/>
  <c r="D528" i="1"/>
  <c r="D529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7" i="1"/>
  <c r="D578" i="1"/>
  <c r="D580" i="1"/>
  <c r="D581" i="1"/>
  <c r="D582" i="1"/>
  <c r="D584" i="1"/>
  <c r="D585" i="1"/>
  <c r="D586" i="1"/>
  <c r="D587" i="1"/>
  <c r="D588" i="1"/>
  <c r="D589" i="1"/>
  <c r="D590" i="1"/>
  <c r="D600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5" i="1"/>
  <c r="D626" i="1"/>
  <c r="D627" i="1"/>
  <c r="D628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2" i="1"/>
  <c r="D823" i="1"/>
  <c r="D824" i="1"/>
  <c r="D825" i="1"/>
  <c r="D826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5" i="1"/>
  <c r="D916" i="1"/>
  <c r="D917" i="1"/>
  <c r="D918" i="1"/>
  <c r="D919" i="1"/>
  <c r="D920" i="1"/>
  <c r="D922" i="1"/>
  <c r="D923" i="1"/>
  <c r="D924" i="1"/>
  <c r="D925" i="1"/>
  <c r="D926" i="1"/>
  <c r="D927" i="1"/>
  <c r="D928" i="1"/>
  <c r="D929" i="1"/>
  <c r="D930" i="1"/>
  <c r="D931" i="1"/>
  <c r="D933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94" i="1"/>
  <c r="D995" i="1"/>
  <c r="D997" i="1"/>
  <c r="D1009" i="1"/>
  <c r="D1010" i="1"/>
  <c r="D1012" i="1"/>
  <c r="D1015" i="1"/>
  <c r="D1016" i="1"/>
  <c r="D1018" i="1"/>
  <c r="D1019" i="1"/>
  <c r="D1020" i="1"/>
  <c r="D1021" i="1"/>
  <c r="D1022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6" i="1"/>
  <c r="D1057" i="1"/>
  <c r="D1058" i="1"/>
  <c r="D1061" i="1"/>
  <c r="D1062" i="1"/>
  <c r="D1063" i="1"/>
  <c r="D1064" i="1"/>
  <c r="D1065" i="1"/>
  <c r="D1066" i="1"/>
  <c r="D1067" i="1"/>
  <c r="D1069" i="1"/>
  <c r="D1070" i="1"/>
  <c r="D1072" i="1"/>
  <c r="D1073" i="1"/>
  <c r="D1074" i="1"/>
  <c r="D1076" i="1"/>
  <c r="D1077" i="1"/>
  <c r="D1079" i="1"/>
  <c r="D1080" i="1"/>
  <c r="D1081" i="1"/>
  <c r="D1082" i="1"/>
  <c r="D1083" i="1"/>
  <c r="D1084" i="1"/>
  <c r="D1085" i="1"/>
  <c r="D1087" i="1"/>
  <c r="D1088" i="1"/>
  <c r="D1089" i="1"/>
  <c r="D1090" i="1"/>
  <c r="D1091" i="1"/>
  <c r="D1094" i="1"/>
  <c r="D1095" i="1"/>
  <c r="D1096" i="1"/>
  <c r="D1099" i="1"/>
  <c r="D1100" i="1"/>
  <c r="D1103" i="1"/>
  <c r="D1104" i="1"/>
  <c r="D1105" i="1"/>
  <c r="D1106" i="1"/>
  <c r="D1107" i="1"/>
  <c r="D1108" i="1"/>
  <c r="D1111" i="1"/>
  <c r="D1112" i="1"/>
  <c r="D1113" i="1"/>
  <c r="D1114" i="1"/>
  <c r="D1115" i="1"/>
  <c r="D1118" i="1"/>
  <c r="D1120" i="1"/>
  <c r="D1122" i="1"/>
  <c r="D1123" i="1"/>
  <c r="D1124" i="1"/>
  <c r="D1125" i="1"/>
  <c r="D1126" i="1"/>
  <c r="D1127" i="1"/>
  <c r="D1133" i="1"/>
  <c r="D1135" i="1"/>
  <c r="D1136" i="1"/>
  <c r="D1137" i="1"/>
  <c r="D1138" i="1"/>
  <c r="D1139" i="1"/>
  <c r="D1140" i="1"/>
  <c r="D1141" i="1"/>
  <c r="D1142" i="1"/>
  <c r="D1143" i="1"/>
  <c r="D1145" i="1"/>
  <c r="D1146" i="1"/>
  <c r="D1148" i="1"/>
  <c r="D1150" i="1"/>
  <c r="D1151" i="1"/>
  <c r="D1152" i="1"/>
  <c r="D1153" i="1"/>
  <c r="D1154" i="1"/>
  <c r="D1155" i="1"/>
  <c r="D1156" i="1"/>
  <c r="D1157" i="1"/>
  <c r="D1158" i="1"/>
  <c r="D1159" i="1"/>
  <c r="D1162" i="1"/>
  <c r="D1163" i="1"/>
  <c r="D1164" i="1"/>
  <c r="D1165" i="1"/>
  <c r="D1166" i="1"/>
  <c r="D1167" i="1"/>
  <c r="D1168" i="1"/>
  <c r="D1169" i="1"/>
  <c r="D1170" i="1"/>
  <c r="D1171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8" i="1"/>
  <c r="D1229" i="1"/>
  <c r="D1230" i="1"/>
  <c r="D1231" i="1"/>
  <c r="D1232" i="1"/>
  <c r="D1233" i="1"/>
  <c r="D1234" i="1"/>
  <c r="D1235" i="1"/>
  <c r="D1236" i="1"/>
  <c r="D1237" i="1"/>
  <c r="D1238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1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8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6" i="1"/>
  <c r="D1308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6" i="1"/>
  <c r="D1328" i="1"/>
  <c r="D1329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6" i="1"/>
  <c r="D1357" i="1"/>
  <c r="D1358" i="1"/>
  <c r="D1359" i="1"/>
  <c r="D1360" i="1"/>
  <c r="D1361" i="1"/>
  <c r="D1362" i="1"/>
  <c r="D1363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6" i="1"/>
  <c r="D1390" i="1"/>
  <c r="D1391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9" i="1"/>
  <c r="D1440" i="1"/>
  <c r="D1441" i="1"/>
  <c r="D1442" i="1"/>
  <c r="D1443" i="1"/>
  <c r="D1444" i="1"/>
  <c r="D1446" i="1"/>
  <c r="D1448" i="1"/>
  <c r="D1452" i="1"/>
  <c r="D1453" i="1"/>
  <c r="D1454" i="1"/>
  <c r="D1455" i="1"/>
  <c r="D1456" i="1"/>
  <c r="D1457" i="1"/>
  <c r="D1458" i="1"/>
  <c r="D1459" i="1"/>
  <c r="D1460" i="1"/>
  <c r="D1461" i="1"/>
  <c r="D1463" i="1"/>
  <c r="D1465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7" i="1"/>
  <c r="D1488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4" i="1"/>
  <c r="D1585" i="1"/>
  <c r="D1586" i="1"/>
  <c r="D1587" i="1"/>
  <c r="D1588" i="1"/>
  <c r="D1589" i="1"/>
  <c r="D1590" i="1"/>
  <c r="D1593" i="1"/>
  <c r="D1594" i="1"/>
  <c r="D1595" i="1"/>
  <c r="D1596" i="1"/>
  <c r="D1598" i="1"/>
  <c r="D1599" i="1"/>
  <c r="D1600" i="1"/>
  <c r="D1601" i="1"/>
  <c r="D1602" i="1"/>
  <c r="D1604" i="1"/>
  <c r="D1606" i="1"/>
  <c r="D1607" i="1"/>
  <c r="D1618" i="1"/>
  <c r="D1619" i="1"/>
  <c r="D1621" i="1"/>
  <c r="D1622" i="1"/>
  <c r="D1623" i="1"/>
  <c r="D1625" i="1"/>
  <c r="D1626" i="1"/>
  <c r="D1627" i="1"/>
  <c r="D1634" i="1"/>
  <c r="D1635" i="1"/>
  <c r="D1636" i="1"/>
  <c r="D1637" i="1"/>
  <c r="D1638" i="1"/>
  <c r="D1639" i="1"/>
  <c r="D1640" i="1"/>
  <c r="D1641" i="1"/>
  <c r="D1642" i="1"/>
  <c r="D1645" i="1"/>
  <c r="D1646" i="1"/>
  <c r="D1648" i="1"/>
  <c r="D1649" i="1"/>
  <c r="D1650" i="1"/>
  <c r="D1651" i="1"/>
  <c r="D1653" i="1"/>
  <c r="D1655" i="1"/>
  <c r="D1656" i="1"/>
  <c r="D1664" i="1"/>
  <c r="D1669" i="1"/>
  <c r="D1670" i="1"/>
  <c r="D1672" i="1"/>
  <c r="D1673" i="1"/>
  <c r="D1674" i="1"/>
  <c r="D1675" i="1"/>
  <c r="D1677" i="1"/>
  <c r="D1678" i="1"/>
  <c r="D1679" i="1"/>
  <c r="D1680" i="1"/>
  <c r="D1681" i="1"/>
  <c r="D1682" i="1"/>
  <c r="D1683" i="1"/>
  <c r="D1684" i="1"/>
  <c r="D1685" i="1"/>
  <c r="D1689" i="1"/>
  <c r="D1693" i="1"/>
  <c r="D1703" i="1"/>
  <c r="D1707" i="1"/>
  <c r="D1712" i="1"/>
  <c r="D1713" i="1"/>
  <c r="D1716" i="1"/>
  <c r="D1717" i="1"/>
  <c r="D1719" i="1"/>
  <c r="D1721" i="1"/>
  <c r="D1726" i="1"/>
  <c r="D1729" i="1"/>
  <c r="D1730" i="1"/>
  <c r="D1733" i="1"/>
  <c r="D1735" i="1"/>
  <c r="D1736" i="1"/>
  <c r="D1739" i="1"/>
  <c r="D1744" i="1"/>
  <c r="D1746" i="1"/>
  <c r="D1748" i="1"/>
  <c r="D1749" i="1"/>
  <c r="D1750" i="1"/>
  <c r="D1751" i="1"/>
  <c r="D1752" i="1"/>
  <c r="D1753" i="1"/>
  <c r="D1754" i="1"/>
  <c r="D1756" i="1"/>
  <c r="D1757" i="1"/>
  <c r="D1759" i="1"/>
  <c r="D1760" i="1"/>
  <c r="D1768" i="1"/>
  <c r="D1772" i="1"/>
  <c r="D1775" i="1"/>
  <c r="D1779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5" i="1"/>
  <c r="D1889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7" i="1"/>
  <c r="D1928" i="1"/>
  <c r="D1931" i="1"/>
  <c r="D1932" i="1"/>
  <c r="D1939" i="1"/>
  <c r="D1940" i="1"/>
  <c r="D1941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2" i="1"/>
  <c r="D2013" i="1"/>
  <c r="D2014" i="1"/>
  <c r="D2017" i="1"/>
  <c r="D2018" i="1"/>
  <c r="D2019" i="1"/>
  <c r="D2020" i="1"/>
  <c r="D2021" i="1"/>
  <c r="D2022" i="1"/>
  <c r="D2023" i="1"/>
  <c r="D2024" i="1"/>
  <c r="D2025" i="1"/>
  <c r="D2026" i="1"/>
  <c r="D2028" i="1"/>
  <c r="D2030" i="1"/>
  <c r="D2031" i="1"/>
  <c r="D2032" i="1"/>
  <c r="D2034" i="1"/>
  <c r="D2035" i="1"/>
  <c r="D2036" i="1"/>
  <c r="D2037" i="1"/>
  <c r="D2038" i="1"/>
  <c r="D2040" i="1"/>
  <c r="D2041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8" i="1"/>
  <c r="D2149" i="1"/>
  <c r="D2150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4" i="1"/>
  <c r="D2245" i="1"/>
  <c r="D2246" i="1"/>
  <c r="D2247" i="1"/>
  <c r="D2248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4" i="1"/>
  <c r="D2265" i="1"/>
  <c r="D2266" i="1"/>
  <c r="D2267" i="1"/>
  <c r="D2269" i="1"/>
  <c r="D2270" i="1"/>
  <c r="D2271" i="1"/>
  <c r="D2272" i="1"/>
  <c r="D2273" i="1"/>
  <c r="D2275" i="1"/>
  <c r="D2278" i="1"/>
  <c r="D2279" i="1"/>
  <c r="D2280" i="1"/>
  <c r="D2281" i="1"/>
  <c r="D2282" i="1"/>
  <c r="D2283" i="1"/>
  <c r="D2284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800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9" i="1"/>
  <c r="D3010" i="1"/>
  <c r="D3011" i="1"/>
  <c r="D3012" i="1"/>
  <c r="D3014" i="1"/>
  <c r="D3015" i="1"/>
  <c r="D3016" i="1"/>
  <c r="D3017" i="1"/>
  <c r="D3018" i="1"/>
  <c r="D3019" i="1"/>
  <c r="D3020" i="1"/>
  <c r="D3021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6" i="1"/>
  <c r="D3087" i="1"/>
  <c r="D3088" i="1"/>
  <c r="D3089" i="1"/>
  <c r="D3090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9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5" i="1"/>
  <c r="D3326" i="1"/>
  <c r="D3327" i="1"/>
  <c r="D3328" i="1"/>
  <c r="D3329" i="1"/>
  <c r="D3330" i="1"/>
  <c r="D3331" i="1"/>
  <c r="D3332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2" i="1"/>
</calcChain>
</file>

<file path=xl/sharedStrings.xml><?xml version="1.0" encoding="utf-8"?>
<sst xmlns="http://schemas.openxmlformats.org/spreadsheetml/2006/main" count="4019" uniqueCount="3308">
  <si>
    <t>Material</t>
  </si>
  <si>
    <t>Material Description</t>
  </si>
  <si>
    <t>EAN/UPC</t>
  </si>
  <si>
    <t>HG Thermostat Sleeve w/Friction Contr.CH</t>
  </si>
  <si>
    <t>HG Thermostat Sleeve w/Friction Contr.BN</t>
  </si>
  <si>
    <t>HG Thermostat Sleeve w/Friction Contr.PN</t>
  </si>
  <si>
    <t>HG Thermostat Sleeve w/Friction Contr.RB</t>
  </si>
  <si>
    <t>HOSE NUT CH</t>
  </si>
  <si>
    <t>HOSE NUT BN</t>
  </si>
  <si>
    <t>AX Starck handle chrome</t>
  </si>
  <si>
    <t>AX Starck handle satinox</t>
  </si>
  <si>
    <t>AX Starck handle BN</t>
  </si>
  <si>
    <t>AX Starck handle for 3-hole chrome</t>
  </si>
  <si>
    <t>AX Starck handle for 3-hole satinox</t>
  </si>
  <si>
    <t>AX Starck handle for 3-hole BN</t>
  </si>
  <si>
    <t>AX Starck Puro Handle D9,5 chrome</t>
  </si>
  <si>
    <t>AX Starck Puro handle D9,5 satinox</t>
  </si>
  <si>
    <t>AX Starck Puro Handle D9,5 -BN</t>
  </si>
  <si>
    <t>AX Starck Puro Handle chrome</t>
  </si>
  <si>
    <t>FIXING QUATTRO DIVERTER STARCK</t>
  </si>
  <si>
    <t>AX Starck handle for thermostat chrome</t>
  </si>
  <si>
    <t>AX Starck handle termostat chrome USA</t>
  </si>
  <si>
    <t>Griff/Therm.STARCK satinox kpl.</t>
  </si>
  <si>
    <t>AX handle for termostat BN USA</t>
  </si>
  <si>
    <t>AX Starck handle f. WAP/DAP Puro chrome</t>
  </si>
  <si>
    <t>AX Starck handle for bath mixer chrome</t>
  </si>
  <si>
    <t>Einsteckhuelse AZB All.Steel staubgrau</t>
  </si>
  <si>
    <t>AX extension Starck therm.moudle BN</t>
  </si>
  <si>
    <t>AX Starck handle sink mixer chrome</t>
  </si>
  <si>
    <t>AX Starck handle sink mixer satinox</t>
  </si>
  <si>
    <t>AX Starck handle Puro chrome</t>
  </si>
  <si>
    <t>Cap</t>
  </si>
  <si>
    <t>AX Starck extension shower column 28mm</t>
  </si>
  <si>
    <t>AX Starck diverter extension 60mm chrome</t>
  </si>
  <si>
    <t>AX Starck diverter extension 60mm sat</t>
  </si>
  <si>
    <t>AX Starck diverter extension 60mm BN</t>
  </si>
  <si>
    <t>AX Starck diverter extension 20mm chrome</t>
  </si>
  <si>
    <t>AX Starck diverter extension 20mm BN</t>
  </si>
  <si>
    <t>AX Starck shower curtain</t>
  </si>
  <si>
    <t>HANDLE FOR 10976</t>
  </si>
  <si>
    <t>AX Handle Starck shut off valve satinox</t>
  </si>
  <si>
    <t>AX handle Starck brushed nickel</t>
  </si>
  <si>
    <t>AX Starck handle Quattro chrome</t>
  </si>
  <si>
    <t>AX handle Quattro shut off a.adj.Starck</t>
  </si>
  <si>
    <t>AX Starck handle Quattro satinox</t>
  </si>
  <si>
    <t>AX handle Starck shut-off valve conc.BN</t>
  </si>
  <si>
    <t>AX HANDLE,LEVER FOR 11010-88</t>
  </si>
  <si>
    <t>AX handle Urquiola basin/bidet chrome</t>
  </si>
  <si>
    <t>AX Arco mixer cartridge</t>
  </si>
  <si>
    <t>AX handle f.selector Urquiola chrome</t>
  </si>
  <si>
    <t>AX Thermostatic handle Urquiola chr.USA</t>
  </si>
  <si>
    <t>AX Thermostatic handle Urquiola PN USA</t>
  </si>
  <si>
    <t>AX Starck Organic extension TH 12x12</t>
  </si>
  <si>
    <t>HG swivel spout &gt;03/95 white</t>
  </si>
  <si>
    <t>AX swivel spout &lt; 2/95 white</t>
  </si>
  <si>
    <t>AX SWIVEL SPOUT,ALEG LAV-CHM</t>
  </si>
  <si>
    <t>SP AX Aerator 2.2GPM CH</t>
  </si>
  <si>
    <t>SP AX Aerator 2.2GPM ORB</t>
  </si>
  <si>
    <t>AX Aerator satinox</t>
  </si>
  <si>
    <t>SP AX Aerator 2.2GPM BN</t>
  </si>
  <si>
    <t>SP AX Aerator 2.2GPM PN</t>
  </si>
  <si>
    <t>SP AX Aerator 2.2GPM PB</t>
  </si>
  <si>
    <t>AX Aerator M24A gold optic</t>
  </si>
  <si>
    <t>HG MIXERBALL FOR TURBODENT</t>
  </si>
  <si>
    <t>HG Aerator 5 l/min w.waterdimmer chrome</t>
  </si>
  <si>
    <t>HG aerator w.waterdimmer BN</t>
  </si>
  <si>
    <t>HG aerator w.waterdimmer RB</t>
  </si>
  <si>
    <t>*N-handle Unoflex+Uno Grande basin white</t>
  </si>
  <si>
    <t>*N-wall support for Turbodent mouth spr.</t>
  </si>
  <si>
    <t>AX Uno handle f. basin/bidet/sink m. red</t>
  </si>
  <si>
    <t>AX diverter knob complete chrome</t>
  </si>
  <si>
    <t>AX diverter knob complete satin chrome</t>
  </si>
  <si>
    <t>AX DIVERTER FOR 16405</t>
  </si>
  <si>
    <t>AX diverter f.conc.w.vaccum br. white</t>
  </si>
  <si>
    <t>HG WASHER SET,BATH MIXER</t>
  </si>
  <si>
    <t>HG selector with vacuum breaker</t>
  </si>
  <si>
    <t>AX AERATOR,LARGE</t>
  </si>
  <si>
    <t>AERATOR TUB SPOUT M28X1-B - ORB</t>
  </si>
  <si>
    <t>AERATOR TUB SPOUT M28X1-B - BN</t>
  </si>
  <si>
    <t>AERATOR TUB SPOUT M28X1-B - PN</t>
  </si>
  <si>
    <t>AERATOR TUB SPOUT M28X1-B - PB</t>
  </si>
  <si>
    <t>AX Aerator B 25 l/min gold optic</t>
  </si>
  <si>
    <t>HG replacement set mixer ball cartridges</t>
  </si>
  <si>
    <t>AX Uno handle f.bath+shower red</t>
  </si>
  <si>
    <t>AX Uno handle f.bath+shower yellow</t>
  </si>
  <si>
    <t>HG Extension set 2,5cm for finish set</t>
  </si>
  <si>
    <t>*N-HG handspray for kitchen mixer blac</t>
  </si>
  <si>
    <t>*E-HG shaft ext. for kitchen mixer 3,5cm</t>
  </si>
  <si>
    <t>SP HG Aerator M24 2.2GPM CH</t>
  </si>
  <si>
    <t>HG Aerator M24 2.2GPM ORB</t>
  </si>
  <si>
    <t>HG Aerator M24 2.2GPM BN</t>
  </si>
  <si>
    <t>HG Aerator M24 2.2GPM PN</t>
  </si>
  <si>
    <t>HG Aerator M24 2.2GPM PB</t>
  </si>
  <si>
    <t>HG aerator Rubit f.kitchen mixer</t>
  </si>
  <si>
    <t>SP HG Aerator M24 Full-Flow-B CH</t>
  </si>
  <si>
    <t>SP HG Aerator M24 Full-Flow-B ORB</t>
  </si>
  <si>
    <t>*E-*E-Aerator M24 Full-Flow-B BN</t>
  </si>
  <si>
    <t>SP HG Aerator M24 Full-Flow-B PN</t>
  </si>
  <si>
    <t>SP HG Aerator M24 Full-Flow-B PB</t>
  </si>
  <si>
    <t>FLANGE(NUT COVER)FOR16010</t>
  </si>
  <si>
    <t>BONNETT NUT FOR 16010</t>
  </si>
  <si>
    <t>HG escutcheon for kitchen mixer chrome</t>
  </si>
  <si>
    <t>HG Escutcheon Quattro d:108mm chrome</t>
  </si>
  <si>
    <t>HG escutcheon f.Quattro diam 108mm steel</t>
  </si>
  <si>
    <t>*N-Flange f.Quattro d:108mm satinox</t>
  </si>
  <si>
    <t>HG Escutcheon 108 mm for Quattro - SC</t>
  </si>
  <si>
    <t>HG Escutcheon 108 mm for Quattro - PB</t>
  </si>
  <si>
    <t>HG service for basin mixer with key</t>
  </si>
  <si>
    <t>HG service set for low pressure mixers</t>
  </si>
  <si>
    <t>HG aerator complete bath mixer</t>
  </si>
  <si>
    <t>AERATOR NEOPERL CASCADE M24X1 ORB</t>
  </si>
  <si>
    <t>AERATOR NEOPERL CASCADE M24X1 BN</t>
  </si>
  <si>
    <t>AERATOR NEOPERL CASCADE M24X1 PN</t>
  </si>
  <si>
    <t>AERATOR NEOPERL CASCADE M24X1 PB</t>
  </si>
  <si>
    <t>HG shank fastening f.basin/bidet mixers</t>
  </si>
  <si>
    <t>HG mixer ball without conn.f.mouth spray</t>
  </si>
  <si>
    <t>HG diverter conc.bath</t>
  </si>
  <si>
    <t>HG div.comp.bath+shower conc.6/87 chrome</t>
  </si>
  <si>
    <t>HG ext. set f.DN15+DN20 shut off v.</t>
  </si>
  <si>
    <t>HG flange for conc.bath chrome</t>
  </si>
  <si>
    <t>AX flange for conc.bath white</t>
  </si>
  <si>
    <t>AX SPOUT FOR 16807</t>
  </si>
  <si>
    <t>HG Metropol handle for upright mixers</t>
  </si>
  <si>
    <t>HG CARTRIDGE FOR METROPL LAV</t>
  </si>
  <si>
    <t>HG cartridge for mixers 38 degrees</t>
  </si>
  <si>
    <t>Mixerball Cartridge Low Pressure</t>
  </si>
  <si>
    <t>AX CARTRIDGE</t>
  </si>
  <si>
    <t>HG Talis Classic handle basin bixer PN</t>
  </si>
  <si>
    <t>HG handle Talis Classic basin bixer RB</t>
  </si>
  <si>
    <t>HANDLE FOR 14807 - CHR</t>
  </si>
  <si>
    <t>HG Allegra Linea handspray assy chr USA</t>
  </si>
  <si>
    <t>HG Allegra Linea handspray assy white US</t>
  </si>
  <si>
    <t>SP Handspray Assembly Black</t>
  </si>
  <si>
    <t>HG Allegra Linea handspray assy steel-op</t>
  </si>
  <si>
    <t>II DLE,MOND MXRS,ALL-CHRM</t>
  </si>
  <si>
    <t>II HANDLE,MOND MXRS,ALL-C/G optic</t>
  </si>
  <si>
    <t>HANDLE,COLD FOR PH LAV/KM CH/GO OPTIC</t>
  </si>
  <si>
    <t>II OR PH LAV/KM</t>
  </si>
  <si>
    <t>HANDLE,HOT FOR PH LAV/KM CH/GO OPTIC</t>
  </si>
  <si>
    <t>HANDLE COLD FOR 15334</t>
  </si>
  <si>
    <t>HG Mondial handle f.shut-off chr/g optic</t>
  </si>
  <si>
    <t>HG Mondial handle f.Quattro chrome</t>
  </si>
  <si>
    <t>HG Mondial handle f.Quattro chr/g optic</t>
  </si>
  <si>
    <t>BALL FOR LEVER HANDLE new - CH</t>
  </si>
  <si>
    <t>AX Allegroh spout f.basin chrome</t>
  </si>
  <si>
    <t>AX Allegroh spout f.basin satin chrome</t>
  </si>
  <si>
    <t>AX Allegroh hdl.basin,bidet,sink white</t>
  </si>
  <si>
    <t>II Allegroh hdl.bas.,bid.,sink satin chr</t>
  </si>
  <si>
    <t>Stopper 2H-KM Select</t>
  </si>
  <si>
    <t>AX Handle hot/cold Montreux 2-hdl.mix.</t>
  </si>
  <si>
    <t>AX Handle hot/cold Montreux 2-hdl.mix.BN</t>
  </si>
  <si>
    <t>AX Handle hot/cold Montreux 2-hdl.mix.PN</t>
  </si>
  <si>
    <t>AX Montreux cross handle PBV chrome USA</t>
  </si>
  <si>
    <t>AX Montreux handle thermostat mix.chr.US</t>
  </si>
  <si>
    <t>AX Montreux handle thermostat mix.BN USA</t>
  </si>
  <si>
    <t>AX Montreux handle thermostat mix.PN USA</t>
  </si>
  <si>
    <t>AX handle Triostat Montreux chrome</t>
  </si>
  <si>
    <t>AX handle Triostat Montreux BN</t>
  </si>
  <si>
    <t>AX handle Triostat Montreux PN</t>
  </si>
  <si>
    <t>AX Handle Exposed Montreux bath mixer ch</t>
  </si>
  <si>
    <t>AX lever handle Montreux hot/cold chr.</t>
  </si>
  <si>
    <t>AX lever handle Montreux hot/cold BN</t>
  </si>
  <si>
    <t>AX lever handle Montreux hot/cold PN</t>
  </si>
  <si>
    <t>AX lever handle Montreux Quattro chrome</t>
  </si>
  <si>
    <t>AX lever handle Montreux Quattro BN</t>
  </si>
  <si>
    <t>AX lever handle Montreux Quattro PN</t>
  </si>
  <si>
    <t>AX handle thermostat Montreux chr.USA</t>
  </si>
  <si>
    <t>AX handle thermostat Montreux BN USA</t>
  </si>
  <si>
    <t>AX handle thermostat Montreux PN USA</t>
  </si>
  <si>
    <t>II HANDLE FOR 16809</t>
  </si>
  <si>
    <t>HG handle for Allegra Premia white</t>
  </si>
  <si>
    <t>HG Griff Allegra Premiapol. brass</t>
  </si>
  <si>
    <t>*N-Pullout spray Premia kitchen chr. USA</t>
  </si>
  <si>
    <t>*N-handspray Allegra Premia white USA</t>
  </si>
  <si>
    <t>AX Allegroh hdle shut off vlv chrome</t>
  </si>
  <si>
    <t>AX Allegroh hdle shut off vlv ch/g optic</t>
  </si>
  <si>
    <t>AX Allegroh hdle shut off vlv white</t>
  </si>
  <si>
    <t>AX Allegroh hdle shut off vlv  satin chr</t>
  </si>
  <si>
    <t>AX Allegroh hdl.diverter chr/g optic</t>
  </si>
  <si>
    <t>AX Carlton hdl.sgl.lever chrome</t>
  </si>
  <si>
    <t>AX Carlton hdl.sgl.lever chro/gold optic</t>
  </si>
  <si>
    <t>AX Carlton hdl.sgl.lever BN</t>
  </si>
  <si>
    <t>AX Carlton hdl.sgl.lever PN</t>
  </si>
  <si>
    <t>AX Carlton hdl.sgl.lever PB</t>
  </si>
  <si>
    <t>AX Handle cpl.iBox Carlton chrome</t>
  </si>
  <si>
    <t>II AX Carlton bidet mixer chrome/gold</t>
  </si>
  <si>
    <t>AX Carlton cr.hdl cold 2-hdl m chrome</t>
  </si>
  <si>
    <t>AX Carlton cr.hdl cold 2-hdl m BN</t>
  </si>
  <si>
    <t>AX Carlton cr.hdl cold 2-hdl m PN</t>
  </si>
  <si>
    <t>AX Carlton cr.hdl cold 2-hdl m PB</t>
  </si>
  <si>
    <t>AX Carlton cr.hdl hot 2-hdl m chrome</t>
  </si>
  <si>
    <t>AX Carlton cr.hdl hot 2-hdl m chr/g opt</t>
  </si>
  <si>
    <t>AX Carlton cross hdl.hotwater 2hdl.satin</t>
  </si>
  <si>
    <t>AX Carlton cr.hdl hot 2-hdl m BN</t>
  </si>
  <si>
    <t>AX Carlton cr.hdl hot 2-hdl m PN</t>
  </si>
  <si>
    <t>AX Carlton cr.hdl hot 2-hdl m PB</t>
  </si>
  <si>
    <t>AX Carlton cr.hdle f.shut-off chrome</t>
  </si>
  <si>
    <t>AX CARLTON VC HANDLE CROSS - BN</t>
  </si>
  <si>
    <t>AX CARLTON VC HANDLE CROSS - PN</t>
  </si>
  <si>
    <t>AX CARLTON VC HANDLE CROSS - PB</t>
  </si>
  <si>
    <t>AX Carlton lever handle conc. valve - BN</t>
  </si>
  <si>
    <t>AX Carlton lever handle conc. valve - PN</t>
  </si>
  <si>
    <t>AX Carlton lever handle conc. valve - PB</t>
  </si>
  <si>
    <t>AX Carlton lever handle hot chrome</t>
  </si>
  <si>
    <t>AX Carlton lever handle hot chr/g optic</t>
  </si>
  <si>
    <t>CARLTON LEVER HOT - BN</t>
  </si>
  <si>
    <t>AX CARLTON LEVER HANDLE/HOT</t>
  </si>
  <si>
    <t>AX Carlton lever handle cold chrome</t>
  </si>
  <si>
    <t>CARLTON LEVER COLD - BN</t>
  </si>
  <si>
    <t>CARLTON LEVER COLD - PN</t>
  </si>
  <si>
    <t>AX Cross handle Carlton Quattro chrome</t>
  </si>
  <si>
    <t>AX Cross hdl.Carlton Quattro chr./go.opt</t>
  </si>
  <si>
    <t>AX cross handle Carlton USA BN</t>
  </si>
  <si>
    <t>AX cross handle Carlton USA PN</t>
  </si>
  <si>
    <t>AX cross handle Carlton USA PB</t>
  </si>
  <si>
    <t>AX Carlton hdle f.conc.therm. chrome</t>
  </si>
  <si>
    <t>AX Carlton Gr.f.UP Therm.chrom/gld optik</t>
  </si>
  <si>
    <t>AX Carlton lever hdle f.conc.therm.ORB</t>
  </si>
  <si>
    <t>AX Carlton hdle f.conc.therm. BN</t>
  </si>
  <si>
    <t>AX Carlton hdle f.conc.therm. PN</t>
  </si>
  <si>
    <t>AX Carlton hdle f.conc.therm. PB</t>
  </si>
  <si>
    <t>AX handle Triostat Carlton chrome</t>
  </si>
  <si>
    <t>AX Lever handle Carlton 4-h.rim therm.</t>
  </si>
  <si>
    <t>AX Carlton handle wall chrome for 17405</t>
  </si>
  <si>
    <t>AX Carlton handle wall chrome/gold optic</t>
  </si>
  <si>
    <t>AX Carlton handle Quattro CH</t>
  </si>
  <si>
    <t>AX lever handle Carlton USA chrome</t>
  </si>
  <si>
    <t>AX Carlton handle Quattro BN</t>
  </si>
  <si>
    <t>AX Carlton handle Quattro PN</t>
  </si>
  <si>
    <t>AX Carlton handle Quattro PB</t>
  </si>
  <si>
    <t>AX Carlton cross handle termostat chrome</t>
  </si>
  <si>
    <t>AX Carlton crosshandle for termo. BN</t>
  </si>
  <si>
    <t>AX Carlton crosshandle for thermo. PN</t>
  </si>
  <si>
    <t>SP AX Carlton crosshandle for termo. PB</t>
  </si>
  <si>
    <t>AX Handle Massaud basin Mixer chrome</t>
  </si>
  <si>
    <t>AX handle Massaud 3-h.basin mix.chrome</t>
  </si>
  <si>
    <t>AX handle Massaud shut off valve chrome</t>
  </si>
  <si>
    <t>AX Handle Massaud 4-h.bath mix.chrome</t>
  </si>
  <si>
    <t>HB Halter AXOR Starck</t>
  </si>
  <si>
    <t>Nipple Exposed bath mixer AX Citterio</t>
  </si>
  <si>
    <t>Distributor T42</t>
  </si>
  <si>
    <t>Disc 4H Bath mixer Citterio Basic</t>
  </si>
  <si>
    <t>Seat Roman Tub Set WRA AX Urquiola</t>
  </si>
  <si>
    <t>Adhäsionsschab.Kopfs.Wanne Bouroul.19955</t>
  </si>
  <si>
    <t>Adhäsionsschab.Laengs.Wanne Bourou.19955</t>
  </si>
  <si>
    <t>Threaded nipple Show.hold.AX Urquiola US</t>
  </si>
  <si>
    <t>Valve nut 2H-Basin Mixer AX Citterio M</t>
  </si>
  <si>
    <t>PH Escutcheon f.Trio-Stop a.bath rim th.</t>
  </si>
  <si>
    <t>PH Overhead shower ST 90/100 Quadra chr.</t>
  </si>
  <si>
    <t>PH Temp.-Sensor for K2</t>
  </si>
  <si>
    <t>PH fixing set</t>
  </si>
  <si>
    <t>PH Door seal set thermost. cover transp.</t>
  </si>
  <si>
    <t>PH Cover plate manual white</t>
  </si>
  <si>
    <t>PH Abdeckung manuell</t>
  </si>
  <si>
    <t>PH temperature sensor K4</t>
  </si>
  <si>
    <t>PH Screw hose 600 mm</t>
  </si>
  <si>
    <t>PH Glasablage</t>
  </si>
  <si>
    <t>PH Handle SP chrome</t>
  </si>
  <si>
    <t>PH cartridge on/off control</t>
  </si>
  <si>
    <t>PH mounting kit shower panel Moonlight</t>
  </si>
  <si>
    <t>PH glass shelf f. shower panel Prestige</t>
  </si>
  <si>
    <t>PH shower support cpl.SP Prestige</t>
  </si>
  <si>
    <t>PH body shower for shower panel P.white</t>
  </si>
  <si>
    <t>PH Hose connect.angel  1/2 w.shut off</t>
  </si>
  <si>
    <t>PH Mountíng kit DP P manuell</t>
  </si>
  <si>
    <t>PH Seal SP corner fitting</t>
  </si>
  <si>
    <t>PH rail holder corn.white RAL9010 &gt;2001</t>
  </si>
  <si>
    <t>PH Aufnahme/Glasabl. Moonlight Paneel</t>
  </si>
  <si>
    <t>PH connection hose 800mm curved</t>
  </si>
  <si>
    <t>PH connection hose 800mm straight</t>
  </si>
  <si>
    <t>PH Anschlußschlauch 1500 mm DP M30</t>
  </si>
  <si>
    <t>PH Connection hose 800 mm SP Prestige</t>
  </si>
  <si>
    <t>PH Hose connection angel 1/2 short</t>
  </si>
  <si>
    <t>PH Slider for IA panel I - Satin Chrome</t>
  </si>
  <si>
    <t>PH Shelf Showerpanel Comfort Plus</t>
  </si>
  <si>
    <t>PH DP C SB-Paneel Turbo Duo / Bajonett</t>
  </si>
  <si>
    <t>PH shut off unit with selector Q2P</t>
  </si>
  <si>
    <t>PH DP C Seitenabdeckung Set satinchrom</t>
  </si>
  <si>
    <t>PH DP C cover Trio satin chrome</t>
  </si>
  <si>
    <t>PH Mounting set SP C</t>
  </si>
  <si>
    <t>PH Mounting set SP C USA</t>
  </si>
  <si>
    <t>PH Hose Connection Angle.Set1/2x3/8-ø10</t>
  </si>
  <si>
    <t>PH Cover SP C SB-panel chrome</t>
  </si>
  <si>
    <t>Interaktiv panel escutcheon BN</t>
  </si>
  <si>
    <t>Interaktiv panel escutcheon PN</t>
  </si>
  <si>
    <t>Interaktiv panel escutcheon PB</t>
  </si>
  <si>
    <t>PH Frontabdeckung Wanne satinchrom</t>
  </si>
  <si>
    <t>PH trafo 230V / 12V - 10VA - MNL-Stecker</t>
  </si>
  <si>
    <t>PH Mounting set DP Helis</t>
  </si>
  <si>
    <t>PH MOUNTING PART DP COMFORT II USA</t>
  </si>
  <si>
    <t>PH Press switch DP Helis/DT 115</t>
  </si>
  <si>
    <t>HG canopy SP Prestige Raindance</t>
  </si>
  <si>
    <t>*N shower panel Prestige EL40 white/chro</t>
  </si>
  <si>
    <t>PH Soap recess SP alpin white</t>
  </si>
  <si>
    <t>II SP Pharo Soap Shelf Steeloptic</t>
  </si>
  <si>
    <t>PH Transformer for shower panels</t>
  </si>
  <si>
    <t>PH Cover plate for shower panel white</t>
  </si>
  <si>
    <t>PH bottom cover &lt;11/94 white</t>
  </si>
  <si>
    <t>II PH rail shower panel corner version</t>
  </si>
  <si>
    <t>PH COVER PANEL FOR 26045-45</t>
  </si>
  <si>
    <t>PH Trafo Dupa mit Licht</t>
  </si>
  <si>
    <t>PH Magnetventil-Membrane DUPAPA</t>
  </si>
  <si>
    <t>SOAP DISH W/RAIL FOR SHOWER</t>
  </si>
  <si>
    <t>*E-HG lotionset'C for Unica'S + Unica'C</t>
  </si>
  <si>
    <t>*E-HG lotion set'A holder chrome</t>
  </si>
  <si>
    <t>*E-HG lotion set'A soap dish chrome</t>
  </si>
  <si>
    <t>*E-Teil HG Elbow connecting chrome</t>
  </si>
  <si>
    <t>HG Elbow connecting BGO</t>
  </si>
  <si>
    <t>HG Elbow connecting MB</t>
  </si>
  <si>
    <t>HG Elbow connecting BN</t>
  </si>
  <si>
    <t>HG Elbow connecting PB</t>
  </si>
  <si>
    <t>*E-Teil shower hose Isiflex B 1600mm</t>
  </si>
  <si>
    <t>HG Secuflex-Box</t>
  </si>
  <si>
    <t>II *E HG Viva body shower chrome</t>
  </si>
  <si>
    <t>HG Push-on flange for showerarms satinox</t>
  </si>
  <si>
    <t>HG Sliding wall flange f.showerarms BN</t>
  </si>
  <si>
    <t>*E-HG Cassetta'A soap dish</t>
  </si>
  <si>
    <t>HG support Unica'88 wall bar D22 chrome</t>
  </si>
  <si>
    <t>HG Cursor Unica 88 white</t>
  </si>
  <si>
    <t>HG Cursor Unica 88  satin chrome</t>
  </si>
  <si>
    <t>HG CASSETA SOAP DISH FOR UNICA'E/F</t>
  </si>
  <si>
    <t>PH Dichtprofil f.DUTE WEISS</t>
  </si>
  <si>
    <t>VALVE DIAPHRAGM</t>
  </si>
  <si>
    <t>PH Shower Holder white</t>
  </si>
  <si>
    <t>Showerholder + Cover (30842012) Satinox</t>
  </si>
  <si>
    <t>PH Motor from electronic chrome</t>
  </si>
  <si>
    <t>PH Cartridge from electronic DP</t>
  </si>
  <si>
    <t>PH Spoiler door/window DT 160 /130</t>
  </si>
  <si>
    <t>PH Lock band door DT white</t>
  </si>
  <si>
    <t>PH vertical magnetic strip</t>
  </si>
  <si>
    <t>PH Sealing stip set for glas white</t>
  </si>
  <si>
    <t>XX PH Solenoid valve membrane No.280</t>
  </si>
  <si>
    <t>PH Magnetspule Nr. 280 12V 8W</t>
  </si>
  <si>
    <t>0H Deco cover for hinge Temple 100</t>
  </si>
  <si>
    <t>PH seal for side wall shower temp.160</t>
  </si>
  <si>
    <t>PH door handle set white</t>
  </si>
  <si>
    <t>PH seal for door/column</t>
  </si>
  <si>
    <t>PH fixing kit f.door hinge sh.temple 100</t>
  </si>
  <si>
    <t>PH set of caps</t>
  </si>
  <si>
    <t>PH Glasdoor Right Shower Temple 100</t>
  </si>
  <si>
    <t>PH door seal for DT100 white left</t>
  </si>
  <si>
    <t>PH seal door / hinge</t>
  </si>
  <si>
    <t>PH door seal for DT100 white right</t>
  </si>
  <si>
    <t>PH door seal left DT100/90/quadra white</t>
  </si>
  <si>
    <t>PHARO SPARE PART</t>
  </si>
  <si>
    <t>Arm cpl. KM pull-out spray - SO</t>
  </si>
  <si>
    <t>SR_SHO_SC_1,2gpm-air_pink</t>
  </si>
  <si>
    <t>HOSE LOOP COATED</t>
  </si>
  <si>
    <t>TRAFO FOR MOONLIGHT PANEL order separate</t>
  </si>
  <si>
    <t>Compression nut 1/2"x ø10</t>
  </si>
  <si>
    <t>Connection Raindance Shower Column chrom</t>
  </si>
  <si>
    <t>Plaster-guard 2H-Basin Mixer Wall Mount.</t>
  </si>
  <si>
    <t>AX Massaud basin fixing set</t>
  </si>
  <si>
    <t>HG spout Metris for 3-hole bath mixer</t>
  </si>
  <si>
    <t>HG Handle 4H Euroaktiv chrome/red</t>
  </si>
  <si>
    <t>HG Handle 4H Euroaktiv BN/red</t>
  </si>
  <si>
    <t>HG Handle 4H Euroaktiv chrome/blue</t>
  </si>
  <si>
    <t>HG Handle 4H Euroaktiv BN/blue</t>
  </si>
  <si>
    <t>HG Escutcheon Shut-off valve BN</t>
  </si>
  <si>
    <t>HG lever handle 3-hole bath mixer chr/re</t>
  </si>
  <si>
    <t>HG lever handle 3-hole bath mixer</t>
  </si>
  <si>
    <t>HG lever handle 3-hole bath mix. CH/cold</t>
  </si>
  <si>
    <t>HG handle hot Metris Classic basin/bidet</t>
  </si>
  <si>
    <t>Ecostat Select exp.therm.showerp.wh/c US</t>
  </si>
  <si>
    <t>Ecostat Select exp.therm.showerpipe USA</t>
  </si>
  <si>
    <t>OHS 240 jet Carlton w/o FR PN USA</t>
  </si>
  <si>
    <t>HG handle Metris Classic basin mix.BN</t>
  </si>
  <si>
    <t>HG handle Metris Classic PN</t>
  </si>
  <si>
    <t>HG handle Metris Classic mixer RB</t>
  </si>
  <si>
    <t>HG Metris C w/s handle complete, Chrome</t>
  </si>
  <si>
    <t>HG Metris C w/s handle complete, BN</t>
  </si>
  <si>
    <t>HG handle Metris Classic b/s mix.RB</t>
  </si>
  <si>
    <t>HG Handle Talis E 2 basin mixer BN</t>
  </si>
  <si>
    <t>HG Handle Focus S basin mixer chrome</t>
  </si>
  <si>
    <t>HG Handle Focus S basin mixer brushed ni</t>
  </si>
  <si>
    <t>HG Handle Avista sink mixer steel-optic</t>
  </si>
  <si>
    <t>HG Extensionset 2-hole basin mix.</t>
  </si>
  <si>
    <t>HG SPORTIVE HANDLE</t>
  </si>
  <si>
    <t>HG handle mixer Talis S chrome printed</t>
  </si>
  <si>
    <t>HG Handle Talis S 2 2-h.basin mixer chr.</t>
  </si>
  <si>
    <t>AX handle Citterio M basin mixer chrome</t>
  </si>
  <si>
    <t>AX Citterio M handle 3-h.BM chrome</t>
  </si>
  <si>
    <t>AX Handle 3H-Basin mixer Citterio M BN</t>
  </si>
  <si>
    <t>AX Handle 2H-Basin mixer Citterio M chro</t>
  </si>
  <si>
    <t>*N-AX Handle Diverter valve chrome</t>
  </si>
  <si>
    <t>AX Azzur Griff WD TR. blau</t>
  </si>
  <si>
    <t>*E-Teil AX Azzur hand shower with Quicle</t>
  </si>
  <si>
    <t>*E-Teil Citterio M extension set basin m</t>
  </si>
  <si>
    <t>AX HANDLE FOR 35001-80</t>
  </si>
  <si>
    <t>AX Steel 2 Handle pillar</t>
  </si>
  <si>
    <t>AX handle Steel 2 2-h.basin mix.wall</t>
  </si>
  <si>
    <t>AX lever handle Steel h/c 3-h.basin mi.</t>
  </si>
  <si>
    <t>AX Handle Steel 2 4-h.bath mix.hot/cold</t>
  </si>
  <si>
    <t>AX Steel Handle Allegra</t>
  </si>
  <si>
    <t>HG Pullout spray kitchen mixer Steel USA</t>
  </si>
  <si>
    <t>AX Steel Griff UP-Vent.</t>
  </si>
  <si>
    <t>AX STEEL QUATTRO,HANDLE</t>
  </si>
  <si>
    <t>AX handle Quattro Steel USA</t>
  </si>
  <si>
    <t>*N-HANDLE FOR A 36010 chr/g optic</t>
  </si>
  <si>
    <t>*N-AX HANDLE FOR A 36010-88</t>
  </si>
  <si>
    <t>AX HANDLE FOR 36001</t>
  </si>
  <si>
    <t>AX ALLEGROH NOVO KIT SINK FAUCET</t>
  </si>
  <si>
    <t>AX Allegroh handle cold water satin chr.</t>
  </si>
  <si>
    <t>HANDLE - COLD FOR 36447</t>
  </si>
  <si>
    <t>HANDLE - COLD FOR 36447-88</t>
  </si>
  <si>
    <t>HANDLE - HOT FOR 36447</t>
  </si>
  <si>
    <t>HANDLE ALL. NOVO HOT CH/GD OPTIC</t>
  </si>
  <si>
    <t>HANDLE - HOT FOR 36447-88</t>
  </si>
  <si>
    <t>AX handle therm.mixer Allegroh Novo USA</t>
  </si>
  <si>
    <t>AX ALLEGROH NOVO HANDLE FOR VC</t>
  </si>
  <si>
    <t>AX ALLEGROH NOVO HANDLE F/QUATTRO</t>
  </si>
  <si>
    <t>AX handle Quattro shutoff a.adjust All.</t>
  </si>
  <si>
    <t>AX Terrano handle lever chrome</t>
  </si>
  <si>
    <t>AX Terrano handle lever satinox</t>
  </si>
  <si>
    <t>AX handle Terrano BN</t>
  </si>
  <si>
    <t>AX Crosshandle coldwater Terrano chrome</t>
  </si>
  <si>
    <t>AX Crosshandle coldwater Terrano satinox</t>
  </si>
  <si>
    <t>AX Cross handle Terrano cold water BN</t>
  </si>
  <si>
    <t>AX Crosshandle hotwater Terrano chrome</t>
  </si>
  <si>
    <t>AX Crosshandle hotwater Terrano satinox</t>
  </si>
  <si>
    <t>AX Cross handle Terrano hot water BN</t>
  </si>
  <si>
    <t>AX Terrano Griff chrom</t>
  </si>
  <si>
    <t>AX Terrano vol cont handle</t>
  </si>
  <si>
    <t>AX Lever handle Terrano hot water chrome</t>
  </si>
  <si>
    <t>AX Lever handle Terrano hot water sat.</t>
  </si>
  <si>
    <t>AX Lever handle Terrano hot water BN</t>
  </si>
  <si>
    <t>AX Terrano handle for cold water chrome</t>
  </si>
  <si>
    <t>AX Handle Terrano cold water satinox</t>
  </si>
  <si>
    <t>AX handle Terrano cold water BN</t>
  </si>
  <si>
    <t>AX Handle hot/cold Terrano 2-handle mix.</t>
  </si>
  <si>
    <t>AX handle hot/cold Terrano 2-handle mix.</t>
  </si>
  <si>
    <t>AX Terrano termostat lever hdl.chrome</t>
  </si>
  <si>
    <t>AX Terrano crosshandle for termo.satinox</t>
  </si>
  <si>
    <t>AX Terrano lever handle therm.BN USA</t>
  </si>
  <si>
    <t>AX Lever handle Quattro Terr.chrome USA</t>
  </si>
  <si>
    <t>AX Lever handle Terrano Quattro BN USA</t>
  </si>
  <si>
    <t>AX Cross handle Terrano thermostat chr.</t>
  </si>
  <si>
    <t>AX Terrano cross handle therm.chr.USA</t>
  </si>
  <si>
    <t>*N-cross handle Terrano thermostat sat.</t>
  </si>
  <si>
    <t>AX Cross handle Terrano thermostat BN</t>
  </si>
  <si>
    <t>AX Terrano cross handle Quattro chrome</t>
  </si>
  <si>
    <t>AX Terrano cross handle Quattro BN</t>
  </si>
  <si>
    <t>AX zero handle f.basin mixer Uno chrome</t>
  </si>
  <si>
    <t>AX zero handle f.basin mixer Uno satinox</t>
  </si>
  <si>
    <t>AX bow handle for basin mixer Uno chrome</t>
  </si>
  <si>
    <t>AX Handle Uno cold/hot chrome</t>
  </si>
  <si>
    <t>AX Handle Uno cold/hot satinox</t>
  </si>
  <si>
    <t>AX Handle Uno BN</t>
  </si>
  <si>
    <t>AX Uno Piccolo Handle cold/hot chrome</t>
  </si>
  <si>
    <t>AX Uno Piccolo Handle basin mixer chrome</t>
  </si>
  <si>
    <t>AX Uno handle for thermostat chrome USA</t>
  </si>
  <si>
    <t>AX handle thermostatic mixer BN USA</t>
  </si>
  <si>
    <t>*E-Teil Extension set for 38111180 25mm</t>
  </si>
  <si>
    <t>AX Handle Uno shut-off unit chrome USA</t>
  </si>
  <si>
    <t>AX Uno Handle Quattro chrome</t>
  </si>
  <si>
    <t>AX Uno handle Quattro USA -BN</t>
  </si>
  <si>
    <t>AX handle Citterio basin/bidet/small chr</t>
  </si>
  <si>
    <t>*N-handle Citterio basin/bidet/small pt.</t>
  </si>
  <si>
    <t>AX Handle Citterio 2-h.basin mixer wall</t>
  </si>
  <si>
    <t>AX Handle Citterio 2-h.lev.basin mix.BN</t>
  </si>
  <si>
    <t>AX Lever handle cold Citt.3-h.basin CH</t>
  </si>
  <si>
    <t>AX Lever handle cold Citt.3-h.basin  BN</t>
  </si>
  <si>
    <t>AX Lever handle hot Citt.3-h.basin CH</t>
  </si>
  <si>
    <t>AX Lever handle hot Citt.3-h.basin BN</t>
  </si>
  <si>
    <t>AX Citterio cross hdl.3hl.mixer ch/warm</t>
  </si>
  <si>
    <t>AX Citterio Cross hdl.4hl.mixer chr.</t>
  </si>
  <si>
    <t>AX Citterio Lever hdl.3-h.mix./plate CH</t>
  </si>
  <si>
    <t>AX Citterio Lever hdl.4-h.mix.chrome</t>
  </si>
  <si>
    <t>AX Citterio Lever hdl.4-h.mix.BN</t>
  </si>
  <si>
    <t>AX Citterio cross handle 3H-LAV-WM - CH</t>
  </si>
  <si>
    <t>AX Citterio cross handle 3H-LAV-WM -BN</t>
  </si>
  <si>
    <t>AX Citterio lever handle 3-h.bath m.chr.</t>
  </si>
  <si>
    <t>AX Citterio lever handle 3-h.bath m.USA</t>
  </si>
  <si>
    <t>*N-Citterio lever handle 3-h.bath m.pt.</t>
  </si>
  <si>
    <t>AX Cross handle Citterio 3-h.basin mix.</t>
  </si>
  <si>
    <t>AX cross handle cold Citt.3-h.basin m.BN</t>
  </si>
  <si>
    <t>AX Citterio Cross handle thermostatic ch</t>
  </si>
  <si>
    <t>AX Citterio Cross handle therm.BN USA</t>
  </si>
  <si>
    <t>AX Cross handle Citt.2-h.rim shut off/di</t>
  </si>
  <si>
    <t>AX Lever handle Citt.2-h.rim shut off/di</t>
  </si>
  <si>
    <t>AX Citterio cross handle therm.mix.chr.</t>
  </si>
  <si>
    <t>AX thermostat handle wall mounted BN</t>
  </si>
  <si>
    <t>AX Handle sink mixer Citterio steel</t>
  </si>
  <si>
    <t>AX Handle Citterio sink mixer BB</t>
  </si>
  <si>
    <t>AX Citterio PBV-cross handle chr.USA</t>
  </si>
  <si>
    <t>AX Citterio lever handle Quattro chr.</t>
  </si>
  <si>
    <t>AX Citterio lever handle thermostatic ch</t>
  </si>
  <si>
    <t>AX Citterio lever handle thermost.BN USA</t>
  </si>
  <si>
    <t>AX Citterio cross handle Quattro chr.</t>
  </si>
  <si>
    <t>HG CRYSTAL SOAP DISH REPL F/ATOLL</t>
  </si>
  <si>
    <t>HG REPLACEMENT BRUSH/40835</t>
  </si>
  <si>
    <t>HG tooth brush holder</t>
  </si>
  <si>
    <t>HG FROSTED GLASS REPL F/ATOLL LAM</t>
  </si>
  <si>
    <t>HG CRYSTAL TUMBLER REPL FOR ATOLL</t>
  </si>
  <si>
    <t>HG GLASS TUMBLER FOR</t>
  </si>
  <si>
    <t>HG CUP REPL FOR ATOLL TOILET BRUS</t>
  </si>
  <si>
    <t>HG BRUSH REPL FOR ATOLL (WHITE)</t>
  </si>
  <si>
    <t>HG REPLACEMENT TOILET BRUSH</t>
  </si>
  <si>
    <t>AX Toilet brush w.handle brushed nickel</t>
  </si>
  <si>
    <t>HG FIXING PARTS/SUPPORT</t>
  </si>
  <si>
    <t>AX Starck lampshade</t>
  </si>
  <si>
    <t>AX Steel cup on its own</t>
  </si>
  <si>
    <t>BRACKET FOR LOGO/IA ACCES.</t>
  </si>
  <si>
    <t>AX COVER WH</t>
  </si>
  <si>
    <t>AX Carlton Replacement Glass Toothbr. H.</t>
  </si>
  <si>
    <t>II ARCO Escutcheons &amp; SLEEVE</t>
  </si>
  <si>
    <t>*N AX ARCO ROSSETTES &amp; SLEEVE</t>
  </si>
  <si>
    <t>AX Starck Halteelem. Glasablage chrom</t>
  </si>
  <si>
    <t>AX Starck glas for glas shelf 600mm</t>
  </si>
  <si>
    <t>AX STARCK BRUSH ASSEMBLY FOR</t>
  </si>
  <si>
    <t>AX soap dish Stack loose chrome</t>
  </si>
  <si>
    <t>AX toothbrush holder Starck</t>
  </si>
  <si>
    <t>AX Starck cup toilet brush</t>
  </si>
  <si>
    <t>HG MOUNTING HRDWR 40550</t>
  </si>
  <si>
    <t>AX Mounting set</t>
  </si>
  <si>
    <t>AX PUMP FOR SOAP DISPENSER</t>
  </si>
  <si>
    <t>AX pump for liquid soap</t>
  </si>
  <si>
    <t>AX GLASS FOR LOTION DISP</t>
  </si>
  <si>
    <t>HG mounting set</t>
  </si>
  <si>
    <t>LOGO/IA GLASS TUMBLER</t>
  </si>
  <si>
    <t>AX RPLCMNT SOAP DISH,ACRYLIC</t>
  </si>
  <si>
    <t>AX RPLCMNT GLASS FOR TUMBLER</t>
  </si>
  <si>
    <t>AX Terrano glass cup on its own</t>
  </si>
  <si>
    <t>AX Steel glass for toilet brush holder</t>
  </si>
  <si>
    <t>AX Steel soap dish</t>
  </si>
  <si>
    <t>AX Glas Tumbler Carlton</t>
  </si>
  <si>
    <t>AX Soap dish Uno</t>
  </si>
  <si>
    <t>AX toothbrush tumbler Uno</t>
  </si>
  <si>
    <t>AX Glass Uno lotion dispender</t>
  </si>
  <si>
    <t>AX Terrano glass for lotion dispenser</t>
  </si>
  <si>
    <t>AX Terrano soap dish (glass only)</t>
  </si>
  <si>
    <t>AX Terrano tumbler on its own</t>
  </si>
  <si>
    <t>AX Soap Dish Montreux</t>
  </si>
  <si>
    <t>AX tumbler Montreux</t>
  </si>
  <si>
    <t>HG bottle trap 5/4" easy to fit chrome</t>
  </si>
  <si>
    <t>HG bottle trap standard DN32 chrome</t>
  </si>
  <si>
    <t>HG Standard p-trap 5/4"x5/4" chrome</t>
  </si>
  <si>
    <t>TB lll Cartridge</t>
  </si>
  <si>
    <t>TB Plus Cartridge</t>
  </si>
  <si>
    <t>Valve Set</t>
  </si>
  <si>
    <t>VEGGIE SPRAY ESCUTCHEON CHROME</t>
  </si>
  <si>
    <t>VEGGIE SPRAY BODY</t>
  </si>
  <si>
    <t>VEGGIE SPRAY NUT</t>
  </si>
  <si>
    <t>Interaktiv lavatory spout CH - LL</t>
  </si>
  <si>
    <t>Interaktiv lavatory spout BN - LL</t>
  </si>
  <si>
    <t>Interaktiv lavatory spout PN - LL</t>
  </si>
  <si>
    <t>Interaktiv lavatory spout RB</t>
  </si>
  <si>
    <t>MOUNTING STUD, FLANGE, AND COLLAR</t>
  </si>
  <si>
    <t>Pop-up assembly complete CH</t>
  </si>
  <si>
    <t>Pop-up assembly complete BBR</t>
  </si>
  <si>
    <t>Pop-up assembly complete BBC</t>
  </si>
  <si>
    <t>POP-UP ASSEMBLY COMPLETE ORB</t>
  </si>
  <si>
    <t>Pop-up assembly complete MB</t>
  </si>
  <si>
    <t>Pop-up assembly complete MW</t>
  </si>
  <si>
    <t>Pop-up assembly complete BN</t>
  </si>
  <si>
    <t>Pop-up assembly complete PN</t>
  </si>
  <si>
    <t>Pop-up assembly complete - RB</t>
  </si>
  <si>
    <t>Pop-up assembly complete PB</t>
  </si>
  <si>
    <t>INTERAKTIV BASEPLATE 4 INCH CH</t>
  </si>
  <si>
    <t>INTERAKTIV BASEPLATE 4 INCH BN</t>
  </si>
  <si>
    <t>INTERAKTIV BASEPLATE 4 INCH PN</t>
  </si>
  <si>
    <t>INTERAKTIV BASEPLATE 4 INCH PB</t>
  </si>
  <si>
    <t>IA RTS Fixation f. deck valves</t>
  </si>
  <si>
    <t>HG IA RTS spout adapter</t>
  </si>
  <si>
    <t>HG squeezing connection DN20</t>
  </si>
  <si>
    <t>IA deck valve stop ring</t>
  </si>
  <si>
    <t>3mm Hex key</t>
  </si>
  <si>
    <t>ESCUTCHEON HOLDER THERM.</t>
  </si>
  <si>
    <t>TB SUPPORT</t>
  </si>
  <si>
    <t>TB HOUSING</t>
  </si>
  <si>
    <t>TB HOUSING - BN</t>
  </si>
  <si>
    <t>TB HOUSING - PN</t>
  </si>
  <si>
    <t>TB HOUSING - PB</t>
  </si>
  <si>
    <t>TB II Trim plate 1901,Stratos,Metro CH</t>
  </si>
  <si>
    <t>TB II Trim plate 1901,Stratos,Metro BN</t>
  </si>
  <si>
    <t>TB II Trim plate 1901,Stratos,Metro PN</t>
  </si>
  <si>
    <t>TB II Trim plate 1901,Stratos,Metro PB</t>
  </si>
  <si>
    <t>TB III trim plate-1901,Stratos,Metro CH</t>
  </si>
  <si>
    <t>TB III trim plate-1901,Stratos,Metro BN</t>
  </si>
  <si>
    <t>TB III trim plate-1901,Stratos,Metro PN</t>
  </si>
  <si>
    <t>TB III trim plate-1901,Stratos,Metro PB</t>
  </si>
  <si>
    <t>ESCUTCHEON GROMMET</t>
  </si>
  <si>
    <t>TB III retaining plate</t>
  </si>
  <si>
    <t>TB Plus/I trim plate-Solaris,Monsoon CH</t>
  </si>
  <si>
    <t>TB Plus/I trim plate-Solaris,Monsoon BN</t>
  </si>
  <si>
    <t>TB Plus/I trim plate-Solaris,Monsoon PN</t>
  </si>
  <si>
    <t>TB Plus/I trim plate-Solaris,Monsoon PB</t>
  </si>
  <si>
    <t>TB Plus handle WIP Solaris CH</t>
  </si>
  <si>
    <t>TB Plus handle WIP Solaris BN</t>
  </si>
  <si>
    <t>TB Plus handle WIP Solaris PN</t>
  </si>
  <si>
    <t>TB Plus handle WIP Solaris PB</t>
  </si>
  <si>
    <t>DUOTEC Spacers</t>
  </si>
  <si>
    <t>TB II Trim Plate-Solaris, Monsoon BN</t>
  </si>
  <si>
    <t>TB II Trim Plate-Solaris, Monsoon PN</t>
  </si>
  <si>
    <t>TB III Trim Plate-Solaris, Monsoon CH</t>
  </si>
  <si>
    <t>TB III Trim Plate-Solaris, Monsoon BN</t>
  </si>
  <si>
    <t>TB III Trim Plate-Solaris, Monsoon PN</t>
  </si>
  <si>
    <t>TB III Trim Plate-Solaris, Monsoon PB</t>
  </si>
  <si>
    <t>Interaktiv Wallbar End Cap CH</t>
  </si>
  <si>
    <t>Interaktiv Wallbar End Cap ORB</t>
  </si>
  <si>
    <t>Interaktiv Wallbar End Cap BN</t>
  </si>
  <si>
    <t>Interaktiv Wallbar End Cap PN</t>
  </si>
  <si>
    <t>Interaktiv Wallbar End Cap PB</t>
  </si>
  <si>
    <t>INTERAKTIV BODYJET ESCUTCHEON CH</t>
  </si>
  <si>
    <t>INTERAKTIV BODYJET ESCUTCHEON BN</t>
  </si>
  <si>
    <t>INTERAKTIV BODYJET ESCUTCHEON PN</t>
  </si>
  <si>
    <t>INTERAKTIV BODYJET ESCUTCHEON PB</t>
  </si>
  <si>
    <t>SHOWERARM ESCUTCHEON CH</t>
  </si>
  <si>
    <t>SHOWERARM ESCUTCHEON BN</t>
  </si>
  <si>
    <t>SHOWERARM ESCUTCHEON PN</t>
  </si>
  <si>
    <t>SHOWERARM ESCUTCHEON PB</t>
  </si>
  <si>
    <t>SIDE-COVER IA Showerpanel SATINCHROME</t>
  </si>
  <si>
    <t>TB plus trim plate 1901 CH</t>
  </si>
  <si>
    <t>TB plus trim plate 1901 BN</t>
  </si>
  <si>
    <t>TB plus trim plate 1901 PN</t>
  </si>
  <si>
    <t>TB plus trim plate 1901 PB</t>
  </si>
  <si>
    <t>Elbow for 27454 wall outlet</t>
  </si>
  <si>
    <t>IA Fixation f. spout valve</t>
  </si>
  <si>
    <t>PULL UP ROD WITH BALL CAP - CH</t>
  </si>
  <si>
    <t>PULL UP ROD WITH BALL CAP BGO</t>
  </si>
  <si>
    <t>PULL UP ROD WITH BALL CAP ORB</t>
  </si>
  <si>
    <t>PULL UP ROD WITH BALL CAP - BN</t>
  </si>
  <si>
    <t>PULL UP ROD WITH BALL CAP - PN</t>
  </si>
  <si>
    <t>PULL UP ROD WITH BALL CAP - RB</t>
  </si>
  <si>
    <t>PULL UP ROD WITH BALL CAP - PB</t>
  </si>
  <si>
    <t>MONSOON TPV HANDLE CH</t>
  </si>
  <si>
    <t>SOON TPV HANDLE BN</t>
  </si>
  <si>
    <t>STRATOS TPV HANDLE CH</t>
  </si>
  <si>
    <t>STRATOS TPV HANDLE BN</t>
  </si>
  <si>
    <t>STRATOS TPV HANDLE PB</t>
  </si>
  <si>
    <t>METRO TPV HANDLE CH</t>
  </si>
  <si>
    <t>METRO TPV HANDLE BN</t>
  </si>
  <si>
    <t>INTERAKTIV S TPV HANDLE CH</t>
  </si>
  <si>
    <t>INTERAKTIV S TPV HANDLE COMPLETE BN</t>
  </si>
  <si>
    <t>Rubber Gasket Seal</t>
  </si>
  <si>
    <t>SOLARIS 4-8" WIDESP. FAUCET HANDLE - CH</t>
  </si>
  <si>
    <t>SOLARIS 4-8" WIDESP. FAUCET HANDLE - BN</t>
  </si>
  <si>
    <t>SOLARIS 4-8" WIDESP. FAUCET HANDLE - PN</t>
  </si>
  <si>
    <t>SOLARIS 4-8" WIDESP. FAUCET HANDLE - CPB</t>
  </si>
  <si>
    <t>METRO 4-8" WIDESP. FAUCET HANDLE - CH</t>
  </si>
  <si>
    <t>STRATOS 4-8" WIDESP. FAUCET HANDLE - CH</t>
  </si>
  <si>
    <t>STRATOS 4-8" WIDESP. FAUCET HANDLE - BN</t>
  </si>
  <si>
    <t>STRATOS 4-8" WIDESP. FAUCET HANDLE - PB</t>
  </si>
  <si>
    <t>1901 4-8" WIDESP. FAUCET HANDLE - PB</t>
  </si>
  <si>
    <t>NEW TUB SPOUT FOR SHOWERPANEL II - CH</t>
  </si>
  <si>
    <t>NEW TUB SPOUT FOR SHOWERPANEL II - BN</t>
  </si>
  <si>
    <t>NEW TUB SPOUT FOR SHOWERPANEL II - PN</t>
  </si>
  <si>
    <t>NEW TUB SPOUT FOR SHOWERPANEL II - PB</t>
  </si>
  <si>
    <t>CARTRIDGE TB I COMPLETE</t>
  </si>
  <si>
    <t>CARTRIDGE TB II COMPLETE</t>
  </si>
  <si>
    <t>1/2" Showerarm Nipple Extended</t>
  </si>
  <si>
    <t>SP Monsoon E 100 3jet Handshower - CH</t>
  </si>
  <si>
    <t>SP Monsoon E 100 3jet Handshower - BN</t>
  </si>
  <si>
    <t>SP Monsoon E 100 3jet - Handshower - PB</t>
  </si>
  <si>
    <t>SP Showerarm Mount w/Lg. Pivot Ball ORB</t>
  </si>
  <si>
    <t>SP Showerarm Mount w/Lg. Pivot Ball - BN</t>
  </si>
  <si>
    <t>SP Showerarm Mount w/Lg. Pivot Ball - PN</t>
  </si>
  <si>
    <t>HG Prisma 3 Jet Handshower - CH</t>
  </si>
  <si>
    <t>HG Decorring for RA Handles chrome</t>
  </si>
  <si>
    <t>DECORING FOR RA HANDLES ORB</t>
  </si>
  <si>
    <t>DECORING FOR RA HANDLES BN</t>
  </si>
  <si>
    <t>DECORING FOR RA HANDLES PN</t>
  </si>
  <si>
    <t>Decorring for RA Handles RB</t>
  </si>
  <si>
    <t>DECORING FOR RA HANDLES PB</t>
  </si>
  <si>
    <t>Body 3-Hole Lav mixer RA chrome</t>
  </si>
  <si>
    <t>BODY 3-HOLE LAV MIXER RA ORB</t>
  </si>
  <si>
    <t>BODY 3-HOLE LAV MIXER RA BN</t>
  </si>
  <si>
    <t>BODY 3-HOLE LAV MIXER RA PN</t>
  </si>
  <si>
    <t>Body 3-Hole Low Lav mixer RA chrome</t>
  </si>
  <si>
    <t>BODY 3-HOLE LOW LAV MIXER RA ORB</t>
  </si>
  <si>
    <t>BODY 3-HOLE LOW LAV MIXER RA BN</t>
  </si>
  <si>
    <t>BODY 3-HOLE LOW LAV MIXER RA PB</t>
  </si>
  <si>
    <t>Body 3-Hole Lav mixer RA Swing chrome</t>
  </si>
  <si>
    <t>BODY 3H LAV MIXER RA SWING BGO</t>
  </si>
  <si>
    <t>BODY 3H LAV MIXER RA SWING ORB</t>
  </si>
  <si>
    <t>BODY 3H LAV MIXER RA SWING BN</t>
  </si>
  <si>
    <t>BODY 3H LAV MIXER RA SWING PN</t>
  </si>
  <si>
    <t>Body 3-Hole Lav mixer RA Swing RB</t>
  </si>
  <si>
    <t>Body 3-Hole RTS RA Swing chrome</t>
  </si>
  <si>
    <t>BODY 3H RTS RA SWING ORB</t>
  </si>
  <si>
    <t>BODY 3H RTS RA SWING BN</t>
  </si>
  <si>
    <t>BODY 3H RTS RA SWING PN</t>
  </si>
  <si>
    <t>Body 3-Hole RTS RA Swing RB</t>
  </si>
  <si>
    <t>BODY 3H RTS RA SWING PB</t>
  </si>
  <si>
    <t>Body 3-Hole Roman Tub Spout RA chrome</t>
  </si>
  <si>
    <t>BODY 3-HOLE ROMAN TUB SPOUT RA ORB</t>
  </si>
  <si>
    <t>BODY 3-HOLE ROMAN TUB SPOUT RA BN</t>
  </si>
  <si>
    <t>BODY 3-HOLE ROMAN TUB SPOUT RA PN</t>
  </si>
  <si>
    <t>BODY 3-HOLE ROMAN TUB SPOUT RA PB</t>
  </si>
  <si>
    <t>RA TP Scroll handle chrome</t>
  </si>
  <si>
    <t>RA TP Scroll Handle ORB</t>
  </si>
  <si>
    <t>RA TP Scroll handle BN</t>
  </si>
  <si>
    <t>RA TP Scroll handle PB</t>
  </si>
  <si>
    <t>RA TP Lever handle chrome</t>
  </si>
  <si>
    <t>RA TP Lever handle ORB</t>
  </si>
  <si>
    <t>RA TP Lever handle BN</t>
  </si>
  <si>
    <t>RA TPV Lever handle PN</t>
  </si>
  <si>
    <t>RA TP Lever handle PB</t>
  </si>
  <si>
    <t>RA TBV Lever/Cross Handle PN</t>
  </si>
  <si>
    <t>RA TBV Sroll Handle chrome</t>
  </si>
  <si>
    <t>RA TBV Scroll Handle ORB</t>
  </si>
  <si>
    <t>RA TBV Lever Handle chrome</t>
  </si>
  <si>
    <t>RA TBV Lever Handle ORB</t>
  </si>
  <si>
    <t>RA TBV Lever Handle BN</t>
  </si>
  <si>
    <t>RA TBV Lever Handle PN</t>
  </si>
  <si>
    <t>RA TBV Lever Handle RB</t>
  </si>
  <si>
    <t>RA TBV Lever Handle PB</t>
  </si>
  <si>
    <t>RA TPV/TB Escutcheon chrome laser</t>
  </si>
  <si>
    <t>SP RA Lever Handle High CH</t>
  </si>
  <si>
    <t>SP RA Lever Handle High BGO</t>
  </si>
  <si>
    <t>SP RA Lever Handle High ORB</t>
  </si>
  <si>
    <t>Handle High BN</t>
  </si>
  <si>
    <t>RA Lever Handle High RB</t>
  </si>
  <si>
    <t>RA Lever Handle low chrome</t>
  </si>
  <si>
    <t>RA Scroll Handle 4" CS chrome Cold</t>
  </si>
  <si>
    <t>RA Scroll Handle 4" CS chrome Hot</t>
  </si>
  <si>
    <t>Extension Rod for Pop-Up 30cm</t>
  </si>
  <si>
    <t>SP HG 63" Techniflex Hose - CH</t>
  </si>
  <si>
    <t>SP HG 72" Techniflex Hose - WH</t>
  </si>
  <si>
    <t>SP HG 63" Techniflex Hose - BN</t>
  </si>
  <si>
    <t>SP HG 72" Techniflex Hose - PB</t>
  </si>
  <si>
    <t>SPARE PART RUBBER BOOT NG LIGHT GRAY</t>
  </si>
  <si>
    <t>Escutcheon RA Lav Spout Tango&amp;Limbo ORB</t>
  </si>
  <si>
    <t>Supply Hose Sprayer Vertical Bidet</t>
  </si>
  <si>
    <t>Pressure balance valve cartridge 6.5gpm</t>
  </si>
  <si>
    <t>INTERAKTIV S TBV HANDLE COMPLETE BN</t>
  </si>
  <si>
    <t>METRO TPV HANDLE BN WIP</t>
  </si>
  <si>
    <t>HG TBV III Reversed Cartridge</t>
  </si>
  <si>
    <t>SP Filter Gasket/Self-Sealing Gasket</t>
  </si>
  <si>
    <t>Hose Washer</t>
  </si>
  <si>
    <t>TB Carrier Plate Screw</t>
  </si>
  <si>
    <t>Therm Handle Set Screw</t>
  </si>
  <si>
    <t>TB Handle Set Screw</t>
  </si>
  <si>
    <t>Screw Cover</t>
  </si>
  <si>
    <t>Handle Adapter Screw</t>
  </si>
  <si>
    <t>SP Pull Out 2 Spray for Higharc</t>
  </si>
  <si>
    <t>SP Pull Out 2 Spray for Higharc BGO</t>
  </si>
  <si>
    <t>SP Pull Out 2 Spray for Higharc ORB</t>
  </si>
  <si>
    <t>SP Pull Out 2 Spray for Higharc PN</t>
  </si>
  <si>
    <t>SP Pull Out 2 Spray for Higharc SO</t>
  </si>
  <si>
    <t>SP Pull Out 2 Spray for Higharc RB</t>
  </si>
  <si>
    <t>SP Pull Out 1 Spray for Higharc</t>
  </si>
  <si>
    <t>SP Pull Out 1 Spray for Higharc - SO</t>
  </si>
  <si>
    <t>SP Pull Out 1 Spray for Higharc SO</t>
  </si>
  <si>
    <t>SP Handle RA Swing CH</t>
  </si>
  <si>
    <t>SP Handle RA Swing ORB</t>
  </si>
  <si>
    <t>SP Handle RA Swing BN</t>
  </si>
  <si>
    <t>SP Handle RA Swing PN</t>
  </si>
  <si>
    <t>SP Handle RA Swing PB</t>
  </si>
  <si>
    <t>Hose Clamp for Pharo Electronic</t>
  </si>
  <si>
    <t>Soap Dish for Wallbar</t>
  </si>
  <si>
    <t>Escutcheon for Axor Round USA cpl. CH</t>
  </si>
  <si>
    <t>Escutcheon for Axor Round USA cpl. ORB</t>
  </si>
  <si>
    <t>Escutcheon for Axor Round USA cpl. STEEL</t>
  </si>
  <si>
    <t>Escutcheon for AX Round USA cpl. SATINOX</t>
  </si>
  <si>
    <t>Escutcheon for AX Round USA cpl. BN</t>
  </si>
  <si>
    <t>Escutcheon for AX Round USA cpl. PN</t>
  </si>
  <si>
    <t>HG Aerator 0,5qpm Commercial</t>
  </si>
  <si>
    <t>HG Pull out hose TPSiV 1040 mm</t>
  </si>
  <si>
    <t>HG Pull out hose TPSiV 1200 mm</t>
  </si>
  <si>
    <t>HG Metris TP Handle CH</t>
  </si>
  <si>
    <t>HG Focus TP Handle CH</t>
  </si>
  <si>
    <t>HG Metris TBV Handle CH</t>
  </si>
  <si>
    <t>HG Metris TBV Handle BN</t>
  </si>
  <si>
    <t>HG Metris TBV Handle PN</t>
  </si>
  <si>
    <t>HG Focus TBV Handle CH</t>
  </si>
  <si>
    <t>HG 1.5 Flow Restrictor Insert Only</t>
  </si>
  <si>
    <t>HG 1.5 Flow Restrictor Complete chrome</t>
  </si>
  <si>
    <t>HG Allegro E 2 TBV Handle - chrome</t>
  </si>
  <si>
    <t>HG Metro E 2 TBV Handle BN</t>
  </si>
  <si>
    <t>HG Cartridge TB1 w/o Thermo. Cartridge</t>
  </si>
  <si>
    <t>HG cartridge TB2 w/o thermostatic cartri</t>
  </si>
  <si>
    <t>HG cartridge TB3 w/o thermostatic cartri</t>
  </si>
  <si>
    <t>HG cartridge TP w/o thermostatic cartri</t>
  </si>
  <si>
    <t>Delta Pressure Balance Cartridge</t>
  </si>
  <si>
    <t>HG Handle Adaptor PBV Delta</t>
  </si>
  <si>
    <t>HG Extension for Soap Dispenser</t>
  </si>
  <si>
    <t>Escutcheon TBV II WAR Multistat ORB</t>
  </si>
  <si>
    <t>Escutcheon TBV II WAR Multistat BN</t>
  </si>
  <si>
    <t>Escutcheon TBV II WAR Multistat PN</t>
  </si>
  <si>
    <t>Escutcheon TBV II WAR Multistat RB</t>
  </si>
  <si>
    <t>RA Escutcheon RTS SWING BN</t>
  </si>
  <si>
    <t>RA Escutcheon RTS SWING RB</t>
  </si>
  <si>
    <t>HG Escutcheon for Masco Canada PBV</t>
  </si>
  <si>
    <t>HG 1.5 GPM Aerator Ins.only w.Gasket 18</t>
  </si>
  <si>
    <t>HG 1.5 GPM Aerator Ins.only w.Gasket 24</t>
  </si>
  <si>
    <t>HG 1.5 GPM Aera.&amp; Housing w.Gasket 18 CH</t>
  </si>
  <si>
    <t>HG 1.5 GPM Aera.&amp; Housing w.Gasket 18 OR</t>
  </si>
  <si>
    <t>HG 1.5 GPM Aera.&amp; Housing w.Gasket 18 BN</t>
  </si>
  <si>
    <t>HG 1.5 GPM Aera.&amp; Housing w.Gasket 18 RB</t>
  </si>
  <si>
    <t>HG 1.5 GPM Aera.&amp; Housing w.Gasket 18 PB</t>
  </si>
  <si>
    <t>HG 1.5 GPM Aera.&amp; Housing w.Gasket 24 CH</t>
  </si>
  <si>
    <t>HG 1.5 GPM Aera.&amp; Housing w.Gasket 24BGO</t>
  </si>
  <si>
    <t>HG 1.5 GPM Aera.&amp; Housing w.Gasket 24 OR</t>
  </si>
  <si>
    <t>HG 1.5 GPM Aera.&amp; Housing w.Gasket 24 SO</t>
  </si>
  <si>
    <t>HG 1.5 GPM Aera.&amp; Housing w.Gasket 24 BN</t>
  </si>
  <si>
    <t>HG 1.5 GPM Aera.&amp; Housing w.Gasket 24 PN</t>
  </si>
  <si>
    <t>HG 1.5 GPM Aera.&amp; Housing w.Gasket 24 RB</t>
  </si>
  <si>
    <t>HG 1.5 GPM Aera.&amp; Housing w.Gasket 24 PB</t>
  </si>
  <si>
    <t>HG 1.5 GPM Aerat.Checkvalve a.Housing CH</t>
  </si>
  <si>
    <t>HG 1.5 GPM Aerat.Checkvalve a.Housing OR</t>
  </si>
  <si>
    <t>HG 1.5 GPM Aerat.Checkvalve a.Housing SO</t>
  </si>
  <si>
    <t>HG iBox 3/4" - 1/2" Adaptor</t>
  </si>
  <si>
    <t>HG Mounting Parts Side Valve</t>
  </si>
  <si>
    <t>HG W/S Pump Handle Replacement - CH</t>
  </si>
  <si>
    <t>HG W/S Pump Handle Replacement - BN</t>
  </si>
  <si>
    <t>HG W/S Pump Handle Replacement - RB</t>
  </si>
  <si>
    <t>HG C Veggie Sprayer - CH</t>
  </si>
  <si>
    <t>HG C Veggie Sprayer - ORB</t>
  </si>
  <si>
    <t>HG C Veggie Sprayer - BN</t>
  </si>
  <si>
    <t>HG C Veggie Sprayer - PN</t>
  </si>
  <si>
    <t>HG E&amp;S PressureBalance Escutcheon iBox</t>
  </si>
  <si>
    <t>HG E&amp;S PressureBal. Escutcheon iBox-ORB</t>
  </si>
  <si>
    <t>HG E&amp;S PressureBalanc.Escutcheon iBox-St</t>
  </si>
  <si>
    <t>HG E&amp;S PressureBalanc.Escutcheon iBox-BN</t>
  </si>
  <si>
    <t>HG E&amp;S PressureBalanc.Escutcheon iBox-PN</t>
  </si>
  <si>
    <t>HG C PressureBalance Escutcheon iBox -CH</t>
  </si>
  <si>
    <t>HG C PressureBalance Escutcheon iBox-ORB</t>
  </si>
  <si>
    <t>HG C PressureBalance Escutcheon iBox -BN</t>
  </si>
  <si>
    <t>HG C PressureBalance Escutcheon iBox -PN</t>
  </si>
  <si>
    <t>HG E PressureBalance Handle iBox - CH</t>
  </si>
  <si>
    <t>HG E PressureBalance Handle iBox -BN</t>
  </si>
  <si>
    <t>HG S PressureBalance Handle iBox - CH</t>
  </si>
  <si>
    <t>HG S PressureBalance Handle iBox - BN</t>
  </si>
  <si>
    <t>HG C PressureBalance Handle iBox - CH</t>
  </si>
  <si>
    <t>HG C PressureBalance Handle iBox - BN</t>
  </si>
  <si>
    <t>HG Sleeve PressureBalance Trim - CH</t>
  </si>
  <si>
    <t>HG Sleeve PressureBalance Trim - BN</t>
  </si>
  <si>
    <t>HG Sleeve PressureBalance Trim - PN</t>
  </si>
  <si>
    <t>HG E Volume Handle iBox - CH</t>
  </si>
  <si>
    <t>HG E Volume Handle iBox - BN</t>
  </si>
  <si>
    <t>HG E Volume Handle iBox - PN</t>
  </si>
  <si>
    <t>HG E Volume Handle iBox - PB</t>
  </si>
  <si>
    <t>HG S Volume Handle iBox - CH</t>
  </si>
  <si>
    <t>HG S Volume Handle iBox - BN</t>
  </si>
  <si>
    <t>HG S Volume Handle iBox - PN</t>
  </si>
  <si>
    <t>HG C Volume Handle iBox - CH</t>
  </si>
  <si>
    <t>HG C Volume Handle iBox - ORB</t>
  </si>
  <si>
    <t>HG C Volume Handle iBox - BN</t>
  </si>
  <si>
    <t>HG C Volume Handle iBox - PN</t>
  </si>
  <si>
    <t>HG C Volume Handle iBox - RB</t>
  </si>
  <si>
    <t>HG C Volume Handle iBox - PB</t>
  </si>
  <si>
    <t>HG E Thermostatic Handle iBox - CH</t>
  </si>
  <si>
    <t>HG E Thermostatic Handle iBox - BN</t>
  </si>
  <si>
    <t>HG E Thermostatic Handle iBox - PN</t>
  </si>
  <si>
    <t>HG E Thermostatic Handle iBox - PB</t>
  </si>
  <si>
    <t>HG S Thermostatic Handle iBox - CH</t>
  </si>
  <si>
    <t>HG S Thermostatic Handle iBox - BN</t>
  </si>
  <si>
    <t>HG S Thermostatic Handle iBox - PN</t>
  </si>
  <si>
    <t>HG C Thermostatic Handle iBox - CH</t>
  </si>
  <si>
    <t>HG C Thermostatic Handle iBox - BN</t>
  </si>
  <si>
    <t>HG C Thermostatic Handle iBox - PN</t>
  </si>
  <si>
    <t>HG C Thermostatic Handle iBox - RB</t>
  </si>
  <si>
    <t>HG C Thermostatic Handle iBox - PB</t>
  </si>
  <si>
    <t>HG Volume Extension iBox, vc&amp;div</t>
  </si>
  <si>
    <t>HG E Quattro Handle iBox - CH</t>
  </si>
  <si>
    <t>HG E Quattro Handle iBox - BN</t>
  </si>
  <si>
    <t>HG S Quattro Handle iBox - CH</t>
  </si>
  <si>
    <t>HG S Quattro Handle iBox - BN</t>
  </si>
  <si>
    <t>HG C Quattro Handle iBox - CH</t>
  </si>
  <si>
    <t>HG C Quattro Handle iBox - BN</t>
  </si>
  <si>
    <t>AX Montreux PBV Handle CH</t>
  </si>
  <si>
    <t>AX Montreux PBV Handle BN</t>
  </si>
  <si>
    <t>AX Montreux PBV Handle PN</t>
  </si>
  <si>
    <t>AX Montreux Escutcheon CH</t>
  </si>
  <si>
    <t>AX Montreux Escutcheon BN</t>
  </si>
  <si>
    <t>AX Montreux Escutcheon PN</t>
  </si>
  <si>
    <t>AX Starck PBV Handle CH</t>
  </si>
  <si>
    <t>AX Starck PBV Handle BN</t>
  </si>
  <si>
    <t>AX Square PBV Escutcheon Starck Mass.Cit</t>
  </si>
  <si>
    <t>AX Square PBV Esct Starck Mass.Cit - BN</t>
  </si>
  <si>
    <t>AX PBV Escutcheon (Urquiola, Citterio M)</t>
  </si>
  <si>
    <t>AX PBV Escutcheon (Urq, Citterio M) - BN</t>
  </si>
  <si>
    <t>AX PBV Escutcheon (Urq, Citterio M) - PN</t>
  </si>
  <si>
    <t>AX Urquiola PBV Handle</t>
  </si>
  <si>
    <t>AX Citterio PBV Handle</t>
  </si>
  <si>
    <t>AX Citterio PBV Handle - BN</t>
  </si>
  <si>
    <t>AX Citterio M PBV Handle</t>
  </si>
  <si>
    <t>AX Citterio M PBV Handle - BN</t>
  </si>
  <si>
    <t>AX Massaud/Uno PBV Handle</t>
  </si>
  <si>
    <t>AX Steel PBV Handle</t>
  </si>
  <si>
    <t>AX Carlton PBV Handle</t>
  </si>
  <si>
    <t>AX Carlton PBV Handle - BN</t>
  </si>
  <si>
    <t>HG Sparepart Kit Set Box</t>
  </si>
  <si>
    <t>Ceramic Cartridge 3/8" PotFiller</t>
  </si>
  <si>
    <t>Ceramic Cartridge 1/2" PotFiller</t>
  </si>
  <si>
    <t>HG Adapter 3/8x9/16</t>
  </si>
  <si>
    <t>HG Metris C Handle Quattro CH</t>
  </si>
  <si>
    <t>HG Metris C Handle Quattro BN</t>
  </si>
  <si>
    <t>HG Modern Handle Quattro CH</t>
  </si>
  <si>
    <t>HG Modern Handle Quattro BN</t>
  </si>
  <si>
    <t>Mounting Hardware for Kitchen Export</t>
  </si>
  <si>
    <t>HG Kitchen Repair Set Talis S &amp; Talis C</t>
  </si>
  <si>
    <t>HG Kitchen Repair Set Allegro E</t>
  </si>
  <si>
    <t>Threaded pin DIN 914-M3x5 /A2</t>
  </si>
  <si>
    <t>Cyl.head screw M6x30 DIN 912/A2</t>
  </si>
  <si>
    <t>THREADED PIN M4X5 DIN 914 W/ TUFLOK</t>
  </si>
  <si>
    <t>O-ring 65x2,5 EPDM 70 s</t>
  </si>
  <si>
    <t>HG SERVICE SET FOR AKTIVA</t>
  </si>
  <si>
    <t>HG REPLACEMENT SPRAY FOR</t>
  </si>
  <si>
    <t>HG SERVICE SET FOR MONSUN</t>
  </si>
  <si>
    <t>HG Waterdim Set</t>
  </si>
  <si>
    <t>HG SERVICE SET FOR MISTRAL &amp;</t>
  </si>
  <si>
    <t>SP HG SERVICE SET FOR AKTIVA</t>
  </si>
  <si>
    <t>HG ball joint</t>
  </si>
  <si>
    <t>HG ball joint rubbed bronze</t>
  </si>
  <si>
    <t>HG SCREW CAP,UNICA'88-CHRM</t>
  </si>
  <si>
    <t>HG CAPS, COVER FOR UNICA'B</t>
  </si>
  <si>
    <t>HG END CAP &amp; BRACKET FOR U'D</t>
  </si>
  <si>
    <t>HG END CAP &amp; BRACKET FOR U'D satinox</t>
  </si>
  <si>
    <t>HG O-Ring seal 15x1,5mm</t>
  </si>
  <si>
    <t>HG set of unions</t>
  </si>
  <si>
    <t>HG handle fixing set</t>
  </si>
  <si>
    <t>AX spout cpl.Starck Organic bath term.ch</t>
  </si>
  <si>
    <t>HG flat head srewM6x12 DIN7991-A2 Tufloc</t>
  </si>
  <si>
    <t>HG sleeve Showerpipe chrome</t>
  </si>
  <si>
    <t>*E-HG KNOB, SPRAY CHANGE AKTIVA</t>
  </si>
  <si>
    <t>HG shut-off/div.drilled f.SP Prest.overw</t>
  </si>
  <si>
    <t>AX Citterio E escutcheon basin mixer chr</t>
  </si>
  <si>
    <t>HG handle Cento kitchen mixer steel</t>
  </si>
  <si>
    <t>HG handle f.thermostat ShowerSelect  USA</t>
  </si>
  <si>
    <t>HG handle f.thermostat ShowerSelect USA</t>
  </si>
  <si>
    <t>HG sleeve chrome</t>
  </si>
  <si>
    <t>HG Escutcheon ShoSel.TH 2 outl.55x155 US</t>
  </si>
  <si>
    <t>HG escutcheon Sh.Sel.155 x 155 mm BN USA</t>
  </si>
  <si>
    <t>HG Shower Select set of symbols TH</t>
  </si>
  <si>
    <t>HG Adapter for handle</t>
  </si>
  <si>
    <t>AX shut-off unit incl.diverter chrome</t>
  </si>
  <si>
    <t>HG handle Logis Classic mixer BN</t>
  </si>
  <si>
    <t>HG Spout cpl.kitchem mixer steel-optic</t>
  </si>
  <si>
    <t>HG handle Logis brushed nickel</t>
  </si>
  <si>
    <t>HG escutcheon Logis 2-h.mixer wall BN</t>
  </si>
  <si>
    <t>HG RD Rainfall cover chrome</t>
  </si>
  <si>
    <t>HG Pipe incl. cover (850mm)</t>
  </si>
  <si>
    <t>AX Citterio E diverter knob 4-h.term.chr</t>
  </si>
  <si>
    <t>HG extension ibox 10mm</t>
  </si>
  <si>
    <t>AX handle Starck Sh.Collection chrome US</t>
  </si>
  <si>
    <t>AX Handle Starck Sh.Collection BN USA</t>
  </si>
  <si>
    <t>HG shut-off device AV-P DN9 (hushed)</t>
  </si>
  <si>
    <t>AX thermostatic handle Citterio E chrome</t>
  </si>
  <si>
    <t>AX diverter knob Citterio E chrome</t>
  </si>
  <si>
    <t>AX diverter knob Citterio E PN</t>
  </si>
  <si>
    <t>HG selector (UV24)</t>
  </si>
  <si>
    <t>HG support cpl.Unica Croma chrome</t>
  </si>
  <si>
    <t>HG cartridge for exchanged connections</t>
  </si>
  <si>
    <t>HG handle PBV chrome</t>
  </si>
  <si>
    <t>HG brake disc for wall m.thermostat</t>
  </si>
  <si>
    <t>AX spray body chrome</t>
  </si>
  <si>
    <t>AX service unit cpl.</t>
  </si>
  <si>
    <t>HG brake for ShowerSelect</t>
  </si>
  <si>
    <t>HG hose weight 400g grey JP</t>
  </si>
  <si>
    <t>HG stop element Unica chrome</t>
  </si>
  <si>
    <t>HG aerator M24x1 (3,5 l/min) BN</t>
  </si>
  <si>
    <t>HG aerator M22x1 (5 l/min) chrome</t>
  </si>
  <si>
    <t>HG handle Talis Select mixer BN</t>
  </si>
  <si>
    <t>HG screw nut Talis brushed nickel</t>
  </si>
  <si>
    <t>HG cartridge AVP DN5 T</t>
  </si>
  <si>
    <t>HG assembling aid Shower Select TH conc.</t>
  </si>
  <si>
    <t>AX symbol set black</t>
  </si>
  <si>
    <t>AX escutcheon 170/170mm chrome USA</t>
  </si>
  <si>
    <t>AX escutcheon 170/170mm BN  USA</t>
  </si>
  <si>
    <t>AX sleeve termostat concealed BN</t>
  </si>
  <si>
    <t>AX escutch.170/170mm Citt.E Select ch US</t>
  </si>
  <si>
    <t>AX escutch.170/170mm Citt.E Select BN US</t>
  </si>
  <si>
    <t>HG hose 1500 mm incl. screwing</t>
  </si>
  <si>
    <t>HG retractable spout kitchen mix.chro US</t>
  </si>
  <si>
    <t>HG retractable spout kitchen steel o USA</t>
  </si>
  <si>
    <t>HG function block cpl. AuV32</t>
  </si>
  <si>
    <t>AX escutcheon chrome</t>
  </si>
  <si>
    <t>AX escutcheon BN</t>
  </si>
  <si>
    <t>AX escutucheon BN</t>
  </si>
  <si>
    <t>AX handle termostatic mixer chrom USA</t>
  </si>
  <si>
    <t>AX handle termostatic mixer BN USA</t>
  </si>
  <si>
    <t>HG temperature cartridge for thermostat</t>
  </si>
  <si>
    <t>HG O-ring TH 1/2</t>
  </si>
  <si>
    <t>HG CHECK VALVE  1/2"</t>
  </si>
  <si>
    <t>HG SCREEN,1/2" THRM CRTRDG</t>
  </si>
  <si>
    <t>HG WASHER SET,1/2" THM CRTDG</t>
  </si>
  <si>
    <t>HG REVERSE THRM CRTRDG,1/2"</t>
  </si>
  <si>
    <t>AX ONE escutcheon termostatic conc.1outl</t>
  </si>
  <si>
    <t>AX ONE escutcheon termostatic conc.2outl</t>
  </si>
  <si>
    <t>AX ONE control panel TH conc.3 funct.BN</t>
  </si>
  <si>
    <t>HG Extension for Ecostat concealed</t>
  </si>
  <si>
    <t>HG handle diverter valve P.B.SHP chrome</t>
  </si>
  <si>
    <t>HG handle diverter valve P.B.SHP BN</t>
  </si>
  <si>
    <t>AX PULL-UP ROD</t>
  </si>
  <si>
    <t>AX Steel pop up rod</t>
  </si>
  <si>
    <t>AX Pull-up rod satinox</t>
  </si>
  <si>
    <t>AX POP-UP ROD</t>
  </si>
  <si>
    <t>HG 1 1/2" ext st,3/4 Quattro div</t>
  </si>
  <si>
    <t>HG THERM CARTRIDGE 3/4"</t>
  </si>
  <si>
    <t>HG THERM 3/4" CHECK VALVE</t>
  </si>
  <si>
    <t>HG SCREEN,3/4" THRM CRTRDGE</t>
  </si>
  <si>
    <t>AX escutcheon Sho.Sel.Th.conc.squ.1ou US</t>
  </si>
  <si>
    <t>AX escutch.Sh.Sel.Th.conc.squ.1ou US BN</t>
  </si>
  <si>
    <t>AX WASHER SET,3/4" THM CRTDG</t>
  </si>
  <si>
    <t>AX 1 1/2" EXT ST,3/4 THERM MXR-SA</t>
  </si>
  <si>
    <t>AX escutcheon Sho.Sel.Th.conc.round 1 US</t>
  </si>
  <si>
    <t>AX escutcheon Sho.Sel.Th.conc.square USA</t>
  </si>
  <si>
    <t>AX escutch.Sho.Sel.Th.conc.squ.2 BN USA</t>
  </si>
  <si>
    <t>AX escutcheon Sho.Sel.Th.conc.round USA</t>
  </si>
  <si>
    <t>HG spout seal set,faucet</t>
  </si>
  <si>
    <t>HG handle Talis S basin mixer BN</t>
  </si>
  <si>
    <t>HG escutcheon Talis S mixer BN</t>
  </si>
  <si>
    <t>HG SLEEVE FOR VC - CHROME</t>
  </si>
  <si>
    <t>AX SLEEVE FOR VC-WHITE</t>
  </si>
  <si>
    <t>AX SP Sleeve s/o valve DN15</t>
  </si>
  <si>
    <t>HG Sleeve for VC satinox</t>
  </si>
  <si>
    <t>AX sleeve shut-off valve brushed nickel</t>
  </si>
  <si>
    <t>HG SLEEVE FOR VC</t>
  </si>
  <si>
    <t>AX SLEEVE FOR 13975-18</t>
  </si>
  <si>
    <t>AX SLEEVE FOR 16976</t>
  </si>
  <si>
    <t>HG sleeve for 13373180 DN15</t>
  </si>
  <si>
    <t>AX SLEEVE FOR 1/2"THERM -WH</t>
  </si>
  <si>
    <t>AX SLEEVE FOR 3/4"THERM- SAT</t>
  </si>
  <si>
    <t>AX sleeve Carlton</t>
  </si>
  <si>
    <t>HG spout 165mm Talis S mixer chrome</t>
  </si>
  <si>
    <t>HG spout 225mm Talis S mixer BN</t>
  </si>
  <si>
    <t>HG cap Talis S mixer BN</t>
  </si>
  <si>
    <t>HG handle Talis E brushed nickel</t>
  </si>
  <si>
    <t>AX sleeve chrome printed 100°</t>
  </si>
  <si>
    <t>AX extension chrome printed 100°</t>
  </si>
  <si>
    <t>HG handle Talis E BN</t>
  </si>
  <si>
    <t>HG screw nut and flange for ShowerSelect</t>
  </si>
  <si>
    <t>AX escutcheon for handle Montreux BN</t>
  </si>
  <si>
    <t>AX sleeve Montreux BN</t>
  </si>
  <si>
    <t>HG spout 225 mm Talis E 3 brushed nickel</t>
  </si>
  <si>
    <t>HG handle MySport kitchen mix.steel-opti</t>
  </si>
  <si>
    <t>AX support Citterio E wall bar BGO</t>
  </si>
  <si>
    <t>HG Valve cartridge 1/2</t>
  </si>
  <si>
    <t>HG pullout shower Talis 200 kit.m.chrome</t>
  </si>
  <si>
    <t>HG pullout shower Talis 200 KM BGO USA</t>
  </si>
  <si>
    <t>HG pullout shower Talis 200 KM BBC USA</t>
  </si>
  <si>
    <t>HG pullout shower Talis 200 KM BSO USA</t>
  </si>
  <si>
    <t>HG pull out spout cpl.Metris Select chro</t>
  </si>
  <si>
    <t>HG pull-out spout cpl.Metris Select BSO</t>
  </si>
  <si>
    <t>HG SR_TJ_HC_0,5gpm-air_lime gre_M24x1-CV</t>
  </si>
  <si>
    <t>HG magnetic hose nut pull-out spray</t>
  </si>
  <si>
    <t>HG absorption round PBV</t>
  </si>
  <si>
    <t>HG hose nut G1/2 steel optic</t>
  </si>
  <si>
    <t>HG sleeve kitchen mixer pull-out spray</t>
  </si>
  <si>
    <t>HG body cpl. MTC 90 grade</t>
  </si>
  <si>
    <t>HG Talis S spout cpl.3-h.basin mix.BN</t>
  </si>
  <si>
    <t>HG Talis S handle 3-h.basin mix.BN</t>
  </si>
  <si>
    <t>HG servo motor RainBrain</t>
  </si>
  <si>
    <t>HG Cartridge RainBrain</t>
  </si>
  <si>
    <t>HG Handle Talis E 3-/4-h.mixer chrome</t>
  </si>
  <si>
    <t>HG spout cpl.Talis E 3-/4-h.bath mix.BN</t>
  </si>
  <si>
    <t>HG handle Talis S 3-/4-h.bath mix.BN</t>
  </si>
  <si>
    <t>HG Talis E Spout cpl.3-h.bath mixer BN</t>
  </si>
  <si>
    <t>HG Talis S Spout cpl.3-h.bath mixer BN</t>
  </si>
  <si>
    <t>HG Talis E spout cpl.3-h.basin mix.BN</t>
  </si>
  <si>
    <t>HG mounting set f.spray body RD UP KB</t>
  </si>
  <si>
    <t>AX aerator M24x1 4,5 l/min chrome</t>
  </si>
  <si>
    <t>HG escutcheon fastening nut Metropol Cl.</t>
  </si>
  <si>
    <t>HG Brake disc for Ecostat Select</t>
  </si>
  <si>
    <t>HG transformer RainBrain</t>
  </si>
  <si>
    <t>HG screw set</t>
  </si>
  <si>
    <t>AX mounting set</t>
  </si>
  <si>
    <t>HG hollow set screw M4x5mm</t>
  </si>
  <si>
    <t>HG connecting thread 180/240</t>
  </si>
  <si>
    <t>HG guide for shower holder</t>
  </si>
  <si>
    <t>AX aerator M16,5x1 (4,5 l/min)</t>
  </si>
  <si>
    <t>AX aerator laminar M16,5x1 (4,5 l/min)</t>
  </si>
  <si>
    <t>HG aerator M24x1 (4,5 l/min) chrome</t>
  </si>
  <si>
    <t>HG aerator M24x1 (4,5 l/min) PN</t>
  </si>
  <si>
    <t>HG aerator M24x1 (4,5 l/min) RB</t>
  </si>
  <si>
    <t>HG aerator M24x1 (4,5 l/min)chrome</t>
  </si>
  <si>
    <t>HG aerator M18x1 (4,5 l/min) BN</t>
  </si>
  <si>
    <t>AX Uno Puro spout basin mixer chrome</t>
  </si>
  <si>
    <t>HG cartridge M25LS</t>
  </si>
  <si>
    <t>HG Y hose connection angle</t>
  </si>
  <si>
    <t>HG shaft fastening M28x1</t>
  </si>
  <si>
    <t>VALVE BODY, WARM</t>
  </si>
  <si>
    <t>HG connecting hose 200 mm M10x1</t>
  </si>
  <si>
    <t>HG connecting hose 400 mm M10x1</t>
  </si>
  <si>
    <t>HG Metropol handle hot 3-h.BM chrome</t>
  </si>
  <si>
    <t>HG Metropol handle cold 3-h.BM chrome</t>
  </si>
  <si>
    <t>HG spray insert RainStream Rainm. Select</t>
  </si>
  <si>
    <t>HG spindle cartridge for 13975180 &gt;7/92</t>
  </si>
  <si>
    <t>HG Shut off unit 3-h.basin mix.chrome</t>
  </si>
  <si>
    <t>HG Metro.Cl.handle cold water chrome</t>
  </si>
  <si>
    <t>HG Metro.Cl.handle cold water ch/gld</t>
  </si>
  <si>
    <t>HG Metro.Cl.handle hot water chrome</t>
  </si>
  <si>
    <t>HG Metro.Cl.handle hot water chr/gld</t>
  </si>
  <si>
    <t>HG Stop Valve complete chrome</t>
  </si>
  <si>
    <t>HG Metr.Cl.escutcheon for Handle gld.opt</t>
  </si>
  <si>
    <t>HG Metr.Cl.escutcheon shower supp.chrome</t>
  </si>
  <si>
    <t>HG Metr.Cl.escutcheon shower supp.gld-op</t>
  </si>
  <si>
    <t>HG Metro.Cl.cross handle cold water chro</t>
  </si>
  <si>
    <t>HG Metro.Cl.cross hdle cold water gld-op</t>
  </si>
  <si>
    <t>HG Metro.Cl.cross handle hot water chro</t>
  </si>
  <si>
    <t>HG Metro.Cl.cross handle hot water gld-o</t>
  </si>
  <si>
    <t>HG escutcheon d.52 mm MB</t>
  </si>
  <si>
    <t>AX Montreux handle sink mixer chrome</t>
  </si>
  <si>
    <t>AX Montreux cover cap term.chrome</t>
  </si>
  <si>
    <t>AX Montreux pull-out spray sink mx.ch US</t>
  </si>
  <si>
    <t>AX Montreux pull-out spray sink mx.BSO U</t>
  </si>
  <si>
    <t>AX Montreux pull-out spray sink mx. PN U</t>
  </si>
  <si>
    <t>AX Cartrige 92970000</t>
  </si>
  <si>
    <t>AX Montreux cover cap basin mixer</t>
  </si>
  <si>
    <t>AX Uno shut-off valve AV-P DN5 invers</t>
  </si>
  <si>
    <t>II AX hand f. valve sat chr -&gt; 36991880</t>
  </si>
  <si>
    <t>PH Magneticvalveblock end-a.conn.-piece</t>
  </si>
  <si>
    <t>PH Magnetic valve block transition piece</t>
  </si>
  <si>
    <t>AX spout IR basin mixer iTap chrome</t>
  </si>
  <si>
    <t>SP CARTRIDGE FOR 13408-18</t>
  </si>
  <si>
    <t>HG handspray 7 l/min Allegra Variarc chr</t>
  </si>
  <si>
    <t>HG Retractable spout Allegra Vari.7 l/mi</t>
  </si>
  <si>
    <t>AX Aerator M18x1 4,5 l/min chrome</t>
  </si>
  <si>
    <t>HG Zhandle Metropol chrome</t>
  </si>
  <si>
    <t>HG tongue handle Metropol BN</t>
  </si>
  <si>
    <t>HG bow handle Metropol chrome</t>
  </si>
  <si>
    <t>HG bow handle Metropol brushed nickel</t>
  </si>
  <si>
    <t>HG aerator M24x1 Slim Metropol chrome</t>
  </si>
  <si>
    <t>HG support cpl. Unica E wall bar chrome</t>
  </si>
  <si>
    <t>AX aerator M16,5x1 (1,9 l/min)</t>
  </si>
  <si>
    <t>HG cartridge M25 S</t>
  </si>
  <si>
    <t>AX cartridge M35 S</t>
  </si>
  <si>
    <t>HG handle Novus BN</t>
  </si>
  <si>
    <t>Pullout shower hose Lacuna</t>
  </si>
  <si>
    <t>Cap Lacuna chrome</t>
  </si>
  <si>
    <t>Cap Lacuna BSO</t>
  </si>
  <si>
    <t>Pullout handspray Lacuna chrome</t>
  </si>
  <si>
    <t>Pullout handspray Lacuna BSO</t>
  </si>
  <si>
    <t>Sliding ring</t>
  </si>
  <si>
    <t>Cartridge K28+clamping screw</t>
  </si>
  <si>
    <t>Handle Lacuna chrome</t>
  </si>
  <si>
    <t>Handle Lacuna BSO</t>
  </si>
  <si>
    <t>Base plate Lacuna chrome</t>
  </si>
  <si>
    <t>Base plate Lacuna BSO</t>
  </si>
  <si>
    <t>Fixation set shaft</t>
  </si>
  <si>
    <t>Pump head soap dispenser Lacuna chrome</t>
  </si>
  <si>
    <t>Pump head soap dispenser Lacuna BSO</t>
  </si>
  <si>
    <t>Cartridge K25+clamping screw</t>
  </si>
  <si>
    <t>Base plate Status chrome</t>
  </si>
  <si>
    <t>Base plate Status BN</t>
  </si>
  <si>
    <t>Base plate Status RB</t>
  </si>
  <si>
    <t>Aerator Status Basin Mixer</t>
  </si>
  <si>
    <t>Cap Status chrome</t>
  </si>
  <si>
    <t>Cap Status BN</t>
  </si>
  <si>
    <t>Cap Status RB</t>
  </si>
  <si>
    <t>Pull rod Status chrome</t>
  </si>
  <si>
    <t>Pull rod Status BN</t>
  </si>
  <si>
    <t>Pull rod Status RB</t>
  </si>
  <si>
    <t>Handle Status chrome</t>
  </si>
  <si>
    <t>Handle Status BN</t>
  </si>
  <si>
    <t>Handle Status RB</t>
  </si>
  <si>
    <t>HG bottle for lotion dispenser</t>
  </si>
  <si>
    <t>AX symbol Mono TH module Select chrome</t>
  </si>
  <si>
    <t>HG Pull-out spray Focus Next USA BBC</t>
  </si>
  <si>
    <t>HG AZB Focus Next USA BSO</t>
  </si>
  <si>
    <t>HG installation unit cpl.</t>
  </si>
  <si>
    <t>AX MyEdition sleeve cpl. 2-h.BM conc.chr</t>
  </si>
  <si>
    <t>Pop-up Status</t>
  </si>
  <si>
    <t>Pop-up Status BN</t>
  </si>
  <si>
    <t>Pop-up Status RB</t>
  </si>
  <si>
    <t>AX adapter for key / symbol</t>
  </si>
  <si>
    <t>AX Citterio PO spray 2jet Select chr.USA</t>
  </si>
  <si>
    <t>AX Citterio PO spray 2jet Select BSO USA</t>
  </si>
  <si>
    <t>HG pull-out spray 2j Select M51/M71 chr.</t>
  </si>
  <si>
    <t>HG pull-out spray 2j Select M51/M71 BSO</t>
  </si>
  <si>
    <t>HG pull-out spray 2j Select M51/M71 USA</t>
  </si>
  <si>
    <t>Quick connect + RV-cartridge</t>
  </si>
  <si>
    <t>HG Pullout handsp.Allegra VariarcEco chr</t>
  </si>
  <si>
    <t>Handle Ecostat S Hiton US chrome</t>
  </si>
  <si>
    <t>HG Pull-rod+knob MB</t>
  </si>
  <si>
    <t>HG Pull-rod + knob BN</t>
  </si>
  <si>
    <t>HG Pull-rod + knob PN</t>
  </si>
  <si>
    <t>HG Escutcheon under body+sealing</t>
  </si>
  <si>
    <t>HG Escutcheon under body+sealing MB</t>
  </si>
  <si>
    <t>HG Escutcheon under body+sealing BN</t>
  </si>
  <si>
    <t>HG Escutcheon under body+sealing PN</t>
  </si>
  <si>
    <t>HG Aerator (1.2 gpm) Neoperl + Housing</t>
  </si>
  <si>
    <t>HG Aerator (1.2 gpm) Neoperl +Housing MB</t>
  </si>
  <si>
    <t>HG Aerator (1.2 gpm) Neoperl + Housing B</t>
  </si>
  <si>
    <t>HG Aerator (1.2 gpm) Neoperl +Housing PN</t>
  </si>
  <si>
    <t>HG Aerator (0,5 gpm) Neoperl + Housing</t>
  </si>
  <si>
    <t>HG Aerator (0,5 gpm) Neoperl +Housing MB</t>
  </si>
  <si>
    <t>HG Aerator (0,5 gpm) Neoperl +Housing PN</t>
  </si>
  <si>
    <t>HG Handle complete WIP</t>
  </si>
  <si>
    <t>HG Handle complete WIP MB</t>
  </si>
  <si>
    <t>HG Handle complete WIP BN</t>
  </si>
  <si>
    <t>HG Handle complete WIP PN</t>
  </si>
  <si>
    <t>HG Pump for lotion dispenser</t>
  </si>
  <si>
    <t>HG Pump for lotion dispenser BSO</t>
  </si>
  <si>
    <t>HG Pump for lotion dispenser PN</t>
  </si>
  <si>
    <t>HG Pull-out spray - Main</t>
  </si>
  <si>
    <t>HG Pull-out spray - Main MB</t>
  </si>
  <si>
    <t>HG Pull-out spray - Main BSO</t>
  </si>
  <si>
    <t>HG Pull-out spray - Main PN</t>
  </si>
  <si>
    <t>HG Escutcheon under body + sealing KM</t>
  </si>
  <si>
    <t>HG Escutcheon under body + sealing KM MB</t>
  </si>
  <si>
    <t>HG Escutcheon under body +sealing KM BSO</t>
  </si>
  <si>
    <t>HG Escutcheon under body +sealing KM PN</t>
  </si>
  <si>
    <t>HG Spout for pull-out spray</t>
  </si>
  <si>
    <t>HG Spout for pull-out spray MB</t>
  </si>
  <si>
    <t>HG Spout for pull-out spray BSO</t>
  </si>
  <si>
    <t>HG Spout for pull-out spray PN</t>
  </si>
  <si>
    <t>HG Handle complete (incl. Plug + screw)</t>
  </si>
  <si>
    <t>HG Aerator (1.5 gpm) Neoperl+Housing</t>
  </si>
  <si>
    <t>HG Aerator (1.5 gpm) Neoperl+Housing MB</t>
  </si>
  <si>
    <t>HG Aerator (1.5 gpm) Neoperl+Housing BSO</t>
  </si>
  <si>
    <t>HG Aerator (1.5 gpm) Neoperl+Housing PN</t>
  </si>
  <si>
    <t>HG Spout bar faucet</t>
  </si>
  <si>
    <t>HG Spout bar faucet MB</t>
  </si>
  <si>
    <t>HG Spout bar faucet BSO</t>
  </si>
  <si>
    <t>HG Spout bar faucet PN</t>
  </si>
  <si>
    <t>HG Handle complete 3/4 hole</t>
  </si>
  <si>
    <t>HG Handle complete 3/4 hole MB</t>
  </si>
  <si>
    <t>HG Handle complete 3/4 hole BN</t>
  </si>
  <si>
    <t>HG Handle complete 3/4 hole PN</t>
  </si>
  <si>
    <t>HG Aerator Neoperl+Housing</t>
  </si>
  <si>
    <t>HG Aerator Neoperl+Housing MB</t>
  </si>
  <si>
    <t>HG Aerator Neoperl+Housing BN</t>
  </si>
  <si>
    <t>HG Aerator Neoperl+Housing PN</t>
  </si>
  <si>
    <t>HG Escutcheon (spout) 3/4 Hole</t>
  </si>
  <si>
    <t>HG Escutcheon (spout) 3/4 Hole  MB</t>
  </si>
  <si>
    <t>HG Escutcheon (spout) 3/4 Hole BN</t>
  </si>
  <si>
    <t>HG Escutcheon (spout) 3/4 Hole PN</t>
  </si>
  <si>
    <t>HG Spout 3-Hole</t>
  </si>
  <si>
    <t>HG Spout 3-Hole MB</t>
  </si>
  <si>
    <t>HG Spout 3-Hole BN</t>
  </si>
  <si>
    <t>HG Spout 3-Hole PN</t>
  </si>
  <si>
    <t>HG SemiPro spray head chr</t>
  </si>
  <si>
    <t>HG SemiPro spray head MB</t>
  </si>
  <si>
    <t>HG SemiPro spray head BSO</t>
  </si>
  <si>
    <t>HG SemiPro spray head PN</t>
  </si>
  <si>
    <t>HG Escutcheon (shower holder)</t>
  </si>
  <si>
    <t>HG Escutcheon (shower holder) MB</t>
  </si>
  <si>
    <t>HG Escutcheon (shower holder) BN</t>
  </si>
  <si>
    <t>HG Escutcheon (shower holder) PN</t>
  </si>
  <si>
    <t>HG Spout 4-Hole</t>
  </si>
  <si>
    <t>HG Spout 4-Hole MB</t>
  </si>
  <si>
    <t>HG Spout 4-Hole BN</t>
  </si>
  <si>
    <t>HG Spout 4-Hole PN</t>
  </si>
  <si>
    <t>HG Diverter cpl. (incl.Pull rod)</t>
  </si>
  <si>
    <t>HG Diverter cpl. (incl.Pull rod) MB</t>
  </si>
  <si>
    <t>HG Diverter cpl. (incl.Pull rod) BN</t>
  </si>
  <si>
    <t>HG Diverter cpl. (incl.Pull rod) PN</t>
  </si>
  <si>
    <t>HG Handle cpl. 3-Hole</t>
  </si>
  <si>
    <t>HG Handle cpl. 3-Hole MB</t>
  </si>
  <si>
    <t>HG Handle cpl. 3-Hole BN</t>
  </si>
  <si>
    <t>HG Handle cpl. 3-Hole PN</t>
  </si>
  <si>
    <t>HG Pull-rod+knob</t>
  </si>
  <si>
    <t>HG Pull-rod+knob BN</t>
  </si>
  <si>
    <t>HG Pull-rod+knob PN</t>
  </si>
  <si>
    <t>HG Spout+shaft fixation</t>
  </si>
  <si>
    <t>HG Spout+shaft fixation MB</t>
  </si>
  <si>
    <t>HG Spout+shaft fixation BN</t>
  </si>
  <si>
    <t>HG Spout+shaft fixation PN</t>
  </si>
  <si>
    <t>HG Diverter valve UVP30</t>
  </si>
  <si>
    <t>HG push button symbol tub satin chrome</t>
  </si>
  <si>
    <t>AX thermostathandle USA chrome</t>
  </si>
  <si>
    <t>AX handle f.shut-off a.dive.valve USA ch</t>
  </si>
  <si>
    <t>HG diverter valve</t>
  </si>
  <si>
    <t>Joleena Escutcheon Soap dispenser</t>
  </si>
  <si>
    <t>Joleena Escutcheon Soap dispenser MB</t>
  </si>
  <si>
    <t>Joleena Escutcheon Soap dispenser PN</t>
  </si>
  <si>
    <t>hg SP - ZincEscutcheon u. body + sealing</t>
  </si>
  <si>
    <t>HG SP - ZincEscutcheon u. body + sealing</t>
  </si>
  <si>
    <t>HG handle KM M54 cpl. BSO</t>
  </si>
  <si>
    <t>HG Cartridge M25XS</t>
  </si>
  <si>
    <t>HG Pull-out spray M54 USA BSO</t>
  </si>
  <si>
    <t>HG pull-out hose 1700 mm</t>
  </si>
  <si>
    <t>AX handle for shut-off valve USA chrome</t>
  </si>
  <si>
    <t>HG Handle cpl. M81 chrome</t>
  </si>
  <si>
    <t>HG Handle cpl. M81 matt black</t>
  </si>
  <si>
    <t>HG Handle cpl. M81 BS</t>
  </si>
  <si>
    <t>HG Lid UVP30 KM M81 chr</t>
  </si>
  <si>
    <t>HG Lid UVP30 KM M81 matt black</t>
  </si>
  <si>
    <t>HG Lid UVP30 KM M81 BSO</t>
  </si>
  <si>
    <t>HG AZB M81 USA chrome</t>
  </si>
  <si>
    <t>HG AZB M81 USA MB</t>
  </si>
  <si>
    <t>HG AZB M81 USA BSO</t>
  </si>
  <si>
    <t>HG Spray body M81 cpl.</t>
  </si>
  <si>
    <t>HG Spray body M81 cpl.brushed</t>
  </si>
  <si>
    <t>Upper Diverter Croma SelS SHP Reno AUS</t>
  </si>
  <si>
    <t>Handle therm.mx.AUV AV chrome</t>
  </si>
  <si>
    <t>HG Handle therm.mx.AUV AV BN</t>
  </si>
  <si>
    <t>HG Select pull out Locarno - CH</t>
  </si>
  <si>
    <t>HG Select pull out Locarno - MB</t>
  </si>
  <si>
    <t>HG Select pull out Locarno - BSO</t>
  </si>
  <si>
    <t>HG Select pull out Locarno - PN</t>
  </si>
  <si>
    <t>Pullout handspray Locarno SemiPro MB</t>
  </si>
  <si>
    <t>HANDLE/CARTRIDGE -10010</t>
  </si>
  <si>
    <t>AX AERATOR FOR 10010</t>
  </si>
  <si>
    <t>AX Starck aerator steel</t>
  </si>
  <si>
    <t>AX Starck aerator satinox</t>
  </si>
  <si>
    <t>AX AERATOR FOR 10010 BN</t>
  </si>
  <si>
    <t>AX pop up rod Starck chrome</t>
  </si>
  <si>
    <t>AX pop up rod Starck satinox</t>
  </si>
  <si>
    <t>AX pop up rod Starck BN</t>
  </si>
  <si>
    <t>AX Starck Aerator 3-hole chrome</t>
  </si>
  <si>
    <t>AX Aerator cpl.sainox</t>
  </si>
  <si>
    <t>AX Starck Aerator 3-hole mixer BN</t>
  </si>
  <si>
    <t>AX Starck spout 3-hole chrome</t>
  </si>
  <si>
    <t>AX Carlton pop up rod fixed spout cpl.</t>
  </si>
  <si>
    <t>AX Carlton pop up rod fixed spout cpl-BN</t>
  </si>
  <si>
    <t>AX Aerator</t>
  </si>
  <si>
    <t>AX Carlton escutheon f.handle chrome</t>
  </si>
  <si>
    <t>AX Escutcheon f.handle Carlton -BN</t>
  </si>
  <si>
    <t>AX Escutcheon f.handle Carlton -PB</t>
  </si>
  <si>
    <t>AX Starck/Carlton diverter 4-hole chrome</t>
  </si>
  <si>
    <t>HG End cap set chrome</t>
  </si>
  <si>
    <t>HG Unica'88 Cover caps chrome</t>
  </si>
  <si>
    <t>HG cover set Unica'D</t>
  </si>
  <si>
    <t>HG Cover chrome</t>
  </si>
  <si>
    <t>HG Cover white</t>
  </si>
  <si>
    <t>HG screw cover chrome</t>
  </si>
  <si>
    <t>AX screw cover white</t>
  </si>
  <si>
    <t>HG Screw cover satinox</t>
  </si>
  <si>
    <t>HG diverter knob gold optic</t>
  </si>
  <si>
    <t>AX Pull rod chrome</t>
  </si>
  <si>
    <t>HG connection hose 450mm USA</t>
  </si>
  <si>
    <t>HG noise reduction set</t>
  </si>
  <si>
    <t>HG Backflow Preventer set DW15</t>
  </si>
  <si>
    <t>HG connection hose 450 lt.</t>
  </si>
  <si>
    <t>HG DS-DN08_D_N-9,5_450_EPDM USA</t>
  </si>
  <si>
    <t>HG selector complete for Talis</t>
  </si>
  <si>
    <t>AX pop up rod</t>
  </si>
  <si>
    <t>AX Pull rod BN</t>
  </si>
  <si>
    <t>*E-AX Arco mouth spray connection</t>
  </si>
  <si>
    <t>AX diverter knob chrome</t>
  </si>
  <si>
    <t>AX DIVERTER KNOB BN</t>
  </si>
  <si>
    <t>HG Comtess replacement mirror</t>
  </si>
  <si>
    <t>AX diverter knob for bath mixer chrome</t>
  </si>
  <si>
    <t>HG diverter knob brushed gold-optik</t>
  </si>
  <si>
    <t>HG diverter knob cpl. brushed nickel</t>
  </si>
  <si>
    <t>AX diverter knob for bath mixer PN</t>
  </si>
  <si>
    <t>AX diverter knob for bath mixer satinch.</t>
  </si>
  <si>
    <t>AX diverter knob for bath mixer RB</t>
  </si>
  <si>
    <t>AX  diverter knob for bath gold optic</t>
  </si>
  <si>
    <t>HG cartridge fixing nut from</t>
  </si>
  <si>
    <t>HG Secuflex outer hose</t>
  </si>
  <si>
    <t>*E-Secuflex set with length 140cm</t>
  </si>
  <si>
    <t>ALLEGROH SMALL HANDLE</t>
  </si>
  <si>
    <t>HANDLE,HOT 4-16334 &amp; 454</t>
  </si>
  <si>
    <t>AX flange for handle chrome</t>
  </si>
  <si>
    <t>AX flange for 3-hole bath mixer chrome</t>
  </si>
  <si>
    <t>AX ESC-15&amp;16454-09 &amp; 16334</t>
  </si>
  <si>
    <t>AX DIVERTER - ROMAN TUB FOR</t>
  </si>
  <si>
    <t>AX DIVERTER FOR 16454 CDIA</t>
  </si>
  <si>
    <t>AX DIVERTER FOR 4-HOLE BATH</t>
  </si>
  <si>
    <t>AX DIVERTER FOR 15454 &amp; -09</t>
  </si>
  <si>
    <t>HG flange for Metropol mixer chrome</t>
  </si>
  <si>
    <t>AX DIVERTER FOR 1901</t>
  </si>
  <si>
    <t>HG wall escutcheon chrome</t>
  </si>
  <si>
    <t>AX Arco S-unions pair set chrome</t>
  </si>
  <si>
    <t>HG Mounting kit</t>
  </si>
  <si>
    <t>HG pop-up waste DN32 basin/bidet mix chr</t>
  </si>
  <si>
    <t>HG SHUT OFF UNIT G1/2 with spindle</t>
  </si>
  <si>
    <t>HG Secuflex shower hose 4-hole chrome</t>
  </si>
  <si>
    <t>HG shut-off unit G1/2 ceramic 180 degree</t>
  </si>
  <si>
    <t>HG Service set</t>
  </si>
  <si>
    <t>HG non-Return valve</t>
  </si>
  <si>
    <t>AX squeeze screw connection set</t>
  </si>
  <si>
    <t>HG T-piece cpl.FAIS steel USA</t>
  </si>
  <si>
    <t>HG pressure hose</t>
  </si>
  <si>
    <t>HG Pump and straw for soap dispenser chr</t>
  </si>
  <si>
    <t>HG Pump and straw  white</t>
  </si>
  <si>
    <t>HG Pump and straw for soap disp.steel</t>
  </si>
  <si>
    <t>AX Arco Innenschnaube</t>
  </si>
  <si>
    <t>AX ADAPTOR PIECE (NYLON) &amp;</t>
  </si>
  <si>
    <t>CONNECTOR MOUTH SPRAY</t>
  </si>
  <si>
    <t>HG screw cover Metropol upright mixers</t>
  </si>
  <si>
    <t>HG screw cover Metropol wall model</t>
  </si>
  <si>
    <t>SP HG screw cover Talis</t>
  </si>
  <si>
    <t>HG flange chrome</t>
  </si>
  <si>
    <t>HG nut chrome</t>
  </si>
  <si>
    <t>HG aerator M18,5x1 1.75 GPM</t>
  </si>
  <si>
    <t>HG Filters for shower hoses</t>
  </si>
  <si>
    <t>AX Cover plate for 13507-180 chrome</t>
  </si>
  <si>
    <t>AX Rosette für WA-M Up Allegroh weiß</t>
  </si>
  <si>
    <t>AX Cover plate for 13507-180 satin chr</t>
  </si>
  <si>
    <t>AX Starck Cover plate chrome</t>
  </si>
  <si>
    <t>AX Cover plate chrome</t>
  </si>
  <si>
    <t>AX Cover plate for 13607-180 white</t>
  </si>
  <si>
    <t>HG hollow screw for Exzentra chrome</t>
  </si>
  <si>
    <t>AX Cover plate for 1/2" chrome</t>
  </si>
  <si>
    <t>AX TRIM PLATE/1/2" THERM-SAT</t>
  </si>
  <si>
    <t>HG Cover plate for 3/4 thermostat chrome</t>
  </si>
  <si>
    <t>HG Cover plate for 3/4 thermostat white</t>
  </si>
  <si>
    <t>HG Cover plate for 3/4 thermostat satchr</t>
  </si>
  <si>
    <t>AX Cover plate for shut-off white</t>
  </si>
  <si>
    <t>AX COVER PLATE FOR SHUT-OFF ORB</t>
  </si>
  <si>
    <t>AX cover plate Steel f.shut off valve</t>
  </si>
  <si>
    <t>*N-escutcheon shut-off valve conc.satx.</t>
  </si>
  <si>
    <t>AX COVER PLATE FOR SHUT-OFF PN</t>
  </si>
  <si>
    <t>AX Cover plate for shut-off valve satchr</t>
  </si>
  <si>
    <t>AX Cover plate for shut-off gold optic</t>
  </si>
  <si>
    <t>AX Starck cover plate chrome</t>
  </si>
  <si>
    <t>AX Cover plate for Up-ventile 108mm chr</t>
  </si>
  <si>
    <t>AX Starck Quattro cover plate chrome</t>
  </si>
  <si>
    <t>HG Lotion bottle for 40418000</t>
  </si>
  <si>
    <t>AX o-ring for aerator</t>
  </si>
  <si>
    <t>HG mounting hardware, lav mixer</t>
  </si>
  <si>
    <t>HG Atoll trim gold optic</t>
  </si>
  <si>
    <t>HG Atoll Accent for 40506-09 gold optic</t>
  </si>
  <si>
    <t>AX aerotor for bath mixers satinox</t>
  </si>
  <si>
    <t>HG connection hose 450 mm</t>
  </si>
  <si>
    <t>HG seal ibox M3</t>
  </si>
  <si>
    <t>AX escutcheon caliber 154 valve co.steel</t>
  </si>
  <si>
    <t>HG escutcheon for spout chrom</t>
  </si>
  <si>
    <t>II Starck escutcheon termostat ch&gt;94351</t>
  </si>
  <si>
    <t>HG escutcheon Ecostat Ibox chrome</t>
  </si>
  <si>
    <t>SP ECOSTAT ESCUTCHEON - ORB</t>
  </si>
  <si>
    <t>SP ECOSTAT ESCUTCHEON - SATINOX</t>
  </si>
  <si>
    <t>*N-HG Mondial Basin spout satin chrome</t>
  </si>
  <si>
    <t>HG Hülse steel</t>
  </si>
  <si>
    <t>HG Stopper Bushiung Satinox</t>
  </si>
  <si>
    <t>HG sleeve therm.conc.BN</t>
  </si>
  <si>
    <t>HG Sleve Satin Chrome</t>
  </si>
  <si>
    <t>HG non return valve DW 16</t>
  </si>
  <si>
    <t>HG service valve</t>
  </si>
  <si>
    <t>HG sealing set MTC cartridge</t>
  </si>
  <si>
    <t>HG Spout only, for 15830 chrom</t>
  </si>
  <si>
    <t>HG Stell/Anschlagscheib.Temp chrom</t>
  </si>
  <si>
    <t>HG Stell/Anschlagscheib. ABSP chrom</t>
  </si>
  <si>
    <t>HG flange chrom</t>
  </si>
  <si>
    <t>HG NYLON HOSE F. SINK MIXER</t>
  </si>
  <si>
    <t>HG fixation set complete</t>
  </si>
  <si>
    <t>HG connection hose 600mm</t>
  </si>
  <si>
    <t>CARTRIDGE W/HANDLE FOR 10800</t>
  </si>
  <si>
    <t>HG Sealing set for Allegra Starck</t>
  </si>
  <si>
    <t>HG service tool Aktiva F6/Croma</t>
  </si>
  <si>
    <t>HG service tool Aktiva F4/Caresse</t>
  </si>
  <si>
    <t>HG Escutcheon Bodyvette chrome</t>
  </si>
  <si>
    <t>HG Escutcheon Bodyvette satinox</t>
  </si>
  <si>
    <t>HG Escutcheon Bodyvette BN</t>
  </si>
  <si>
    <t>HG service tool for Uniplus</t>
  </si>
  <si>
    <t>HG cover Unica'B chrome</t>
  </si>
  <si>
    <t>HG support Unica'B wall bar w</t>
  </si>
  <si>
    <t>SPRAY BODY BODYVETTE - CH</t>
  </si>
  <si>
    <t>HG spray head Bodyvette white</t>
  </si>
  <si>
    <t>HG spray head Bodyvette steel</t>
  </si>
  <si>
    <t>HG spray head Bodyvette satinox</t>
  </si>
  <si>
    <t>HG spray head Bodyvette sh.w.stop chrome</t>
  </si>
  <si>
    <t>HG spray head Bodyvette sh.w.stop steel</t>
  </si>
  <si>
    <t>HG spray head Bodyvette sh.w.stop satinx</t>
  </si>
  <si>
    <t>HG spray head Bodyvette sh.w.stop s.chro</t>
  </si>
  <si>
    <t>AX STEEL HOLD ELEMENT FOR WALLBAR</t>
  </si>
  <si>
    <t>AX sleeve chrome</t>
  </si>
  <si>
    <t>AX sleeve BN</t>
  </si>
  <si>
    <t>AX pull rod straight 440mm</t>
  </si>
  <si>
    <t>HG Cover Unica Classic chrome</t>
  </si>
  <si>
    <t>HG Cover Unica Classic ORB PVD</t>
  </si>
  <si>
    <t>HG Cover Unica Classic BN</t>
  </si>
  <si>
    <t>HG Cover Unica Classic PN</t>
  </si>
  <si>
    <t>HG shower arm chrome</t>
  </si>
  <si>
    <t>HG shower arm Showerpipe Croma 100 BN US</t>
  </si>
  <si>
    <t>AX Elbow DN20 w.Nipple DN20/15 a.T-piece</t>
  </si>
  <si>
    <t>AX decor plate cpl.Show.Heav.720 w/o li.</t>
  </si>
  <si>
    <t>AX Bolt w/ Screws</t>
  </si>
  <si>
    <t>AX setting screws f.decor plate (12pcs)</t>
  </si>
  <si>
    <t>AX setting screws f.decor plate</t>
  </si>
  <si>
    <t>AX plastic fixing aid</t>
  </si>
  <si>
    <t>AX snap hook</t>
  </si>
  <si>
    <t>AX sleeve Starck chrome</t>
  </si>
  <si>
    <t>AX sleeve Starck BN</t>
  </si>
  <si>
    <t>AX escutcheon Citterio M therm.mix.AUV</t>
  </si>
  <si>
    <t>HG Functional block Rainfall</t>
  </si>
  <si>
    <t>HG wall support Unica Classic chrome</t>
  </si>
  <si>
    <t>HG wall support Unica Classic PN</t>
  </si>
  <si>
    <t>HG wall support Unica Classic RB</t>
  </si>
  <si>
    <t>HG Support Unica Classic chrome</t>
  </si>
  <si>
    <t>HG Support Unica Classic PN</t>
  </si>
  <si>
    <t>HG support cpl. RB</t>
  </si>
  <si>
    <t>HG Countersunk screw M4 w.contact thread</t>
  </si>
  <si>
    <t>AX screw cover grey</t>
  </si>
  <si>
    <t>AX Escutcheon Urquiola shut-off v.chr.</t>
  </si>
  <si>
    <t>AX adapter for handle chrome</t>
  </si>
  <si>
    <t>HG mounting set for shower arm</t>
  </si>
  <si>
    <t>HG Wall support Unica'Crometta</t>
  </si>
  <si>
    <t>AX function symboles handle</t>
  </si>
  <si>
    <t>AX function symboles escutcheon chrome</t>
  </si>
  <si>
    <t>AX function symboles escutcheon BN</t>
  </si>
  <si>
    <t>HG function symboles escutcheon r.bronze</t>
  </si>
  <si>
    <t>HG handle Interaktiv 2 Sol.2 3-h.bas.mix</t>
  </si>
  <si>
    <t>Griff Interaktiv 2 Sol.2 3-h.bas.mix.</t>
  </si>
  <si>
    <t>HG spout Metropol E 3-h.basin mix.chr.US</t>
  </si>
  <si>
    <t>HG Escutcheon 3-h.basin mixer chrome</t>
  </si>
  <si>
    <t>HG adapter f.handle s/o a.diverter valve</t>
  </si>
  <si>
    <t>HG Volume Sleeve iBox, vc&amp;div</t>
  </si>
  <si>
    <t>HG sleeve brushed gold</t>
  </si>
  <si>
    <t>HG Volume Sleeve iBox, vc&amp;div - BN</t>
  </si>
  <si>
    <t>AX Glass Soap Dish Urquiola</t>
  </si>
  <si>
    <t>AX Glass Tooth Brush Tumbler Urquiola</t>
  </si>
  <si>
    <t>HG escutcheon d:46 mm chrome</t>
  </si>
  <si>
    <t>HG Handle hot water PuraVida 3-h.tap chr</t>
  </si>
  <si>
    <t>HG Griff WW PuraVida 3-L.WT/Bidet w/chr.</t>
  </si>
  <si>
    <t>HG Handle cold w.PuraVida 3-h.tap chr.</t>
  </si>
  <si>
    <t>HG Handle cold w.PuraVida 3-h.tap w/chr.</t>
  </si>
  <si>
    <t>HG Escutcheon spout d:53mm BN</t>
  </si>
  <si>
    <t>HG Escutcheon PuraVida Trio/Qu.109/109mm</t>
  </si>
  <si>
    <t>HG Aerator PuraVida basin mixer</t>
  </si>
  <si>
    <t>HG diverter knob PuraVida bath wall mou.</t>
  </si>
  <si>
    <t>HG Handle PuraVida tap chrome</t>
  </si>
  <si>
    <t>HG PuraVida Escutcheon mixer d:37mm chr.</t>
  </si>
  <si>
    <t>HG Service tool</t>
  </si>
  <si>
    <t>HG Filter (2 pieces) basin mixer electr.</t>
  </si>
  <si>
    <t>AX Urquiola handle hot 3-h.BM/bidet chr.</t>
  </si>
  <si>
    <t>AX Urquiola handle cold water 3-h.bas.mi</t>
  </si>
  <si>
    <t>AX Escutcheon Urquiola 3-h.basin mixer</t>
  </si>
  <si>
    <t>AX handle thermostat Starck chrome USA</t>
  </si>
  <si>
    <t>AX handle thermostat Starck BN</t>
  </si>
  <si>
    <t>AX Starck escutcheon therm.module chrome</t>
  </si>
  <si>
    <t>AX Starck sleeve therm.module chrome</t>
  </si>
  <si>
    <t>AX Starck sleeve therm.module BN</t>
  </si>
  <si>
    <t>AX dowel pin</t>
  </si>
  <si>
    <t>SP Talis S2 Widespread Handle</t>
  </si>
  <si>
    <t>HG handle cold water chrome</t>
  </si>
  <si>
    <t>HG spout chrome</t>
  </si>
  <si>
    <t>HG spout brushed nickel</t>
  </si>
  <si>
    <t>HG non return valve w.flow limiter</t>
  </si>
  <si>
    <t>AX flow limiter</t>
  </si>
  <si>
    <t>HG shut off upper part DN10 left USA</t>
  </si>
  <si>
    <t>AX connecting thread</t>
  </si>
  <si>
    <t>HG connection hose 900 mm USA</t>
  </si>
  <si>
    <t>AX aerator Montreux basin mixer 1,5 GPM</t>
  </si>
  <si>
    <t>AX aerator mixer 5 l/min chrom</t>
  </si>
  <si>
    <t>AX aerator Citterio M 1,5 GPM chrome</t>
  </si>
  <si>
    <t>HG aerator 3-h.basin mix.1,5 GPM steel</t>
  </si>
  <si>
    <t>AX aerator Steel 1,5 GPM steel</t>
  </si>
  <si>
    <t>AX aerator 1,5 GPM chrome</t>
  </si>
  <si>
    <t>AX hand shower Starck HS module chr.USA</t>
  </si>
  <si>
    <t>AX fixing set</t>
  </si>
  <si>
    <t>HG spout cpl. Metris classic PN USA</t>
  </si>
  <si>
    <t>HG spout cpl. Metris Classic RB USA</t>
  </si>
  <si>
    <t>HG Diverter</t>
  </si>
  <si>
    <t>HG support PuraVida wall bar chrome</t>
  </si>
  <si>
    <t>AX extension Massaud basin mixer wall m.</t>
  </si>
  <si>
    <t>HG connecting thread PuraVida OHS 400mm</t>
  </si>
  <si>
    <t>HG escutcheon PuraVida OHS 400mm</t>
  </si>
  <si>
    <t>HG air jet PuraVida overhead shower</t>
  </si>
  <si>
    <t>AX cup Urquiola WC brush holder</t>
  </si>
  <si>
    <t>AX handle Starck ShowerCollection chrome</t>
  </si>
  <si>
    <t>AX Handle Starck ShowerColl.chrome USA</t>
  </si>
  <si>
    <t>AX Plug Massaud bath tub</t>
  </si>
  <si>
    <t>AX Seal Massaud bath tub</t>
  </si>
  <si>
    <t>AX Waste Massaud bath tub</t>
  </si>
  <si>
    <t>AX Cover Massaud bath tub</t>
  </si>
  <si>
    <t>AX Grid Massaud Badewanne</t>
  </si>
  <si>
    <t>HG cover for handle brushed nickel</t>
  </si>
  <si>
    <t>HG distance ring</t>
  </si>
  <si>
    <t>HG aerator basin mixer 5l/min</t>
  </si>
  <si>
    <t>HG spout Focus S 3-h.bath mixer chrome</t>
  </si>
  <si>
    <t>HG spout Focus S 4-h.bath mixer chrome</t>
  </si>
  <si>
    <t>HG spout Talis S/S2 4-h.bath mixer chr.</t>
  </si>
  <si>
    <t>HG escutcheon chrome</t>
  </si>
  <si>
    <t>HG Shower arm Raindance Showerpipe conc.</t>
  </si>
  <si>
    <t>HG Raindance S spacer Showerpipe conc.</t>
  </si>
  <si>
    <t>HG Rising pipe RD Showerpipe conc.chrome</t>
  </si>
  <si>
    <t>HG escutcheon cpl.RD Showerpipe conc.chr</t>
  </si>
  <si>
    <t>HG escutcheon cpl.RD Showerpipe conc.US</t>
  </si>
  <si>
    <t>HG escutcheon cpl.RD Showerpipe BN USA</t>
  </si>
  <si>
    <t>HG support cpl.RD Showerpipe conc.chrome</t>
  </si>
  <si>
    <t>HG support cpl.RD Showerpipe conc.BN</t>
  </si>
  <si>
    <t>HG Plug w/assembling key</t>
  </si>
  <si>
    <t>AX plug Urquiola bath tub chrome</t>
  </si>
  <si>
    <t>AX spoiler right Urquiola bath tub</t>
  </si>
  <si>
    <t>AX spoiler left Urquiola bath tub</t>
  </si>
  <si>
    <t>AX spray former Massaud</t>
  </si>
  <si>
    <t>HG flange basin mixer chrome</t>
  </si>
  <si>
    <t>HG flange Talis S2 basin mix.BN</t>
  </si>
  <si>
    <t>HG flange kitchen mixer PN</t>
  </si>
  <si>
    <t>HG O-ring seal 48x3mm</t>
  </si>
  <si>
    <t>HG insert for Trio diverter valve</t>
  </si>
  <si>
    <t>HG Metris handle basin mix.100/200 BN</t>
  </si>
  <si>
    <t>compensation set Rainfall 1 degree</t>
  </si>
  <si>
    <t>HG Metris handle hot 3-h.mixer chr.</t>
  </si>
  <si>
    <t>HG Metris handle hot 3-h.mixer BN</t>
  </si>
  <si>
    <t>HG handle cold Metris 3-h.mixer chr.</t>
  </si>
  <si>
    <t>HG Metris handle cold 3-h.mixer BN</t>
  </si>
  <si>
    <t>HG connection hose 400mm SPEX</t>
  </si>
  <si>
    <t>HG connection hose 900mm</t>
  </si>
  <si>
    <t>HG handle Focus E 2 kitchen mixer SO</t>
  </si>
  <si>
    <t>HG Thermostatic sleeve iBox</t>
  </si>
  <si>
    <t>HG Thermostatic sleeve iBox ORB</t>
  </si>
  <si>
    <t>HG Thermostatic sleeve iBox - BN</t>
  </si>
  <si>
    <t>HG Thermostatic sleeve iBox PN</t>
  </si>
  <si>
    <t>HG C Thermostatic Escutcheon iBox - BN</t>
  </si>
  <si>
    <t>HG C Thermostatic Escutcheon iBox vc&amp;div</t>
  </si>
  <si>
    <t>HG connection hose 600 mm SPEX</t>
  </si>
  <si>
    <t>HG E&amp;S Quattro Escutcheon iBox</t>
  </si>
  <si>
    <t>HG E&amp;S Quattro Escutcheon iBox - BN</t>
  </si>
  <si>
    <t>HG escutcheon F-Set Trio/Quattro PN</t>
  </si>
  <si>
    <t>AX Starck Classic nut</t>
  </si>
  <si>
    <t>HG aerator (swivelling)</t>
  </si>
  <si>
    <t>HG basin mixer elec. adaptor con. hose</t>
  </si>
  <si>
    <t>AX plug Starck loud speaker</t>
  </si>
  <si>
    <t>HG connection cable RainBrain</t>
  </si>
  <si>
    <t>HG Audio cable RainBrain</t>
  </si>
  <si>
    <t>HG RainBrain control panel chrome</t>
  </si>
  <si>
    <t>HG RainBrain control panel white</t>
  </si>
  <si>
    <t>HG SD-Card with system software</t>
  </si>
  <si>
    <t>HG extension f.escutcheon control panel</t>
  </si>
  <si>
    <t>HG RainBrain cover frame</t>
  </si>
  <si>
    <t>HG control system RainBrain</t>
  </si>
  <si>
    <t>HG temperature sensor RainBrain</t>
  </si>
  <si>
    <t>HG solenoid valve RainBrain</t>
  </si>
  <si>
    <t>HG spout Talis S 2 165mm chrome</t>
  </si>
  <si>
    <t>HG connnecting thread 2-h.basin mix.conc</t>
  </si>
  <si>
    <t>AX Adapter f.cartridge basin mixer conc.</t>
  </si>
  <si>
    <t>AX Citterio M convert set basin mix.conc</t>
  </si>
  <si>
    <t>HG Metris Classic spout basin conc.165mm</t>
  </si>
  <si>
    <t>AX Adapter for cartridge</t>
  </si>
  <si>
    <t>AX nut</t>
  </si>
  <si>
    <t>HG cartridge M35L USA</t>
  </si>
  <si>
    <t>HG C Quattro Escutcheon iBox - BN</t>
  </si>
  <si>
    <t>HG C Quattro Escutcheon iBox PN</t>
  </si>
  <si>
    <t>HG C Quattro Escutcheon iBox RB</t>
  </si>
  <si>
    <t>HG selenoid valve basin mixer electronic</t>
  </si>
  <si>
    <t>HG diverter invers</t>
  </si>
  <si>
    <t>HG connecting thread for bath spout</t>
  </si>
  <si>
    <t>HG Escutcheon PuraVida TH AUV 155/155mm</t>
  </si>
  <si>
    <t>AX Citterio flange BN</t>
  </si>
  <si>
    <t>HG spout cpl.Metris 3-h.basin mix.100</t>
  </si>
  <si>
    <t>HG wall flange Cr.100 Reno Inv RD SHP</t>
  </si>
  <si>
    <t>HG Escutcheon Raindance SHP d:80mm</t>
  </si>
  <si>
    <t>HG Escutcheon Cr.100Reno RD Con.SHP d:80</t>
  </si>
  <si>
    <t>HG Escutcheon Cr.100 SHP d:60mm</t>
  </si>
  <si>
    <t>HG escutcheon Showerpipe 60mm BN</t>
  </si>
  <si>
    <t>AX spout cpl.Citterio sink mixer chr.USA</t>
  </si>
  <si>
    <t>AX pull rod chrome</t>
  </si>
  <si>
    <t>AX Bouroullec screw cover</t>
  </si>
  <si>
    <t>AX Bouroullec pop up rod</t>
  </si>
  <si>
    <t>AX Handle Bouroullec basin mix.conc.chr.</t>
  </si>
  <si>
    <t>HG PuraVida ceiling connector OHS chrome</t>
  </si>
  <si>
    <t>HG PuraVida escutcheon KB chrom</t>
  </si>
  <si>
    <t>HG wall flange</t>
  </si>
  <si>
    <t>HG handle hot water Metris C 3-/4-h.bath</t>
  </si>
  <si>
    <t>HG handle cold water Metris C 3-/4-h.ba.</t>
  </si>
  <si>
    <t>AX diverter knob Bour.4-h.bath mix.chr.</t>
  </si>
  <si>
    <t>HG junction</t>
  </si>
  <si>
    <t>HG non return valve with sieve</t>
  </si>
  <si>
    <t>HG flange PuraVida basin mix.conc.chrome</t>
  </si>
  <si>
    <t>HG escutcheon PuraVida basin mixer conc.</t>
  </si>
  <si>
    <t>HG Adapter f.cartridge basin mix.conc.</t>
  </si>
  <si>
    <t>AX connection hose 700mm</t>
  </si>
  <si>
    <t>HG air jet RD Rainfall OHS 180 2jet</t>
  </si>
  <si>
    <t>HG SP Air Nozzle for Raindance OH Shower</t>
  </si>
  <si>
    <t>HG air jet Eco RD Rainfall OHS 180 2j.PN</t>
  </si>
  <si>
    <t>HG spout Metris 3-/4-h.bath mix.BN</t>
  </si>
  <si>
    <t>AX air jet set Starck OHS 240x240 USA</t>
  </si>
  <si>
    <t>HG handle Talis Care chrome</t>
  </si>
  <si>
    <t>HG handle PuraVida 3-/4-h.bath mixer chr</t>
  </si>
  <si>
    <t>HG escutch.TH sh-o/div.exchange Clas.USA</t>
  </si>
  <si>
    <t>HG escutch.TH sh-o/div.exchange PuraV US</t>
  </si>
  <si>
    <t>HG handle thermostat Ecostat Comfort US</t>
  </si>
  <si>
    <t>HG handle thermostat Ecostat Comfort BN</t>
  </si>
  <si>
    <t>HG safety set temp.contr.right Ecost.Com</t>
  </si>
  <si>
    <t>HG handle fixing set Ecostat Comfort</t>
  </si>
  <si>
    <t>HG handle fixing set Ecostat Comfort USA</t>
  </si>
  <si>
    <t>HG handle Metris 4-h.bath mix.rim chrome</t>
  </si>
  <si>
    <t>HG handle Metris 4-h.bath mix.rim BN</t>
  </si>
  <si>
    <t>AX Bour.table leg w.mounting kit</t>
  </si>
  <si>
    <t>HG seal</t>
  </si>
  <si>
    <t>AX escutcheon Starck OHS 240x240mm chr.</t>
  </si>
  <si>
    <t>AX spray body cpl.Starck OHS 240x240mm</t>
  </si>
  <si>
    <t>AX decor plate Starck OHS 240x240mm chr.</t>
  </si>
  <si>
    <t>HG spout Talis Classic kitch.mix.pull o.</t>
  </si>
  <si>
    <t>HG Spout for kitchen mixer pull out PN</t>
  </si>
  <si>
    <t>HG spout kitchen mixer Prep pull o.PN</t>
  </si>
  <si>
    <t>HG spray pull out Talis Classic chrome</t>
  </si>
  <si>
    <t>HG spray pull out Talis Classic BGO</t>
  </si>
  <si>
    <t>HG spray pull out Talis C steel optic</t>
  </si>
  <si>
    <t>HG spray pull out Talis Classic PN</t>
  </si>
  <si>
    <t>HG spray pull out Talis C rubbed bronze</t>
  </si>
  <si>
    <t>HG handle Classic kitchen mixer chrome</t>
  </si>
  <si>
    <t>HG handle Classic kitchen mixer steel op</t>
  </si>
  <si>
    <t>HG handle Classic kitchen mixer PN</t>
  </si>
  <si>
    <t>HG handle kitchen mixer Talis C RB</t>
  </si>
  <si>
    <t>AX spray pull out USA chrome</t>
  </si>
  <si>
    <t>AX spray pull out USA SO</t>
  </si>
  <si>
    <t>AX service tool kitchen mixer</t>
  </si>
  <si>
    <t>HG pipe Croma 220 SHP BN</t>
  </si>
  <si>
    <t>HG shower arm Croma 220 SHP</t>
  </si>
  <si>
    <t>HG shower arm Croma 220 SHP BN</t>
  </si>
  <si>
    <t>HG handle Status L kitchen mixer chrom</t>
  </si>
  <si>
    <t>HG Handle Focus E2 bath mixer chrome</t>
  </si>
  <si>
    <t>HG Handle Focus E2 bath mixer BN</t>
  </si>
  <si>
    <t>HG handle hot Focus E 2 3-h.basin chrome</t>
  </si>
  <si>
    <t>HG handle hot Focus E 2 3-h.basin chr.US</t>
  </si>
  <si>
    <t>HG handle hot Focus E 2 3-h.basin BN USA</t>
  </si>
  <si>
    <t>HG handle cold Focus E 2 3-h.basin chr.</t>
  </si>
  <si>
    <t>HG spout cpl.Focus E 2 3-h.basin mix.chr</t>
  </si>
  <si>
    <t>HG spout cpl.Focus E 2 3-h.basin mix.BN</t>
  </si>
  <si>
    <t>HG spout cpl.Focus E 2 3-h.bath mix.Exp.</t>
  </si>
  <si>
    <t>HG Spout cpl.Focus E 2 4-h.bath mix.chr.</t>
  </si>
  <si>
    <t>AX transformer basin mix.electr.conc.</t>
  </si>
  <si>
    <t>AX control system basin mix.conc.electr.</t>
  </si>
  <si>
    <t>HG overhead shower Raind. E 360 chr. USA</t>
  </si>
  <si>
    <t>HG shower arm RD SHP 360 chrome</t>
  </si>
  <si>
    <t>HG pipe Showerpipe 1400mm</t>
  </si>
  <si>
    <t>HG shower arm 400mm BN</t>
  </si>
  <si>
    <t>HG Flange Allegra steel</t>
  </si>
  <si>
    <t>HG fixation set Talis complete</t>
  </si>
  <si>
    <t>HG thumb plug for pop-up waste chrome</t>
  </si>
  <si>
    <t>HG thumb plug for pop-up waste gold opt.</t>
  </si>
  <si>
    <t>HG hollow set screw M6x10</t>
  </si>
  <si>
    <t>HG RPLMNT MIRROR-CTESS UNLIT</t>
  </si>
  <si>
    <t>AX ball joint Starck bidet mixer</t>
  </si>
  <si>
    <t>AX ball joint f.bidet mixer satinox</t>
  </si>
  <si>
    <t>HG Boltic locking screw 5x20</t>
  </si>
  <si>
    <t>HG hollow screw set M5 chrome</t>
  </si>
  <si>
    <t>HG countersunk screw set M 5x8</t>
  </si>
  <si>
    <t>HG fixation for  t/Secuflex</t>
  </si>
  <si>
    <t>HG Spreizmutter f. Secuflex</t>
  </si>
  <si>
    <t>HG fixation shut off unit</t>
  </si>
  <si>
    <t>HG Schaftbestigung für 4-Loch Auslauf</t>
  </si>
  <si>
    <t>HG handle for bath filler sets chrome</t>
  </si>
  <si>
    <t>AX diverter knob Starck 4-hl.chrome</t>
  </si>
  <si>
    <t>AX Diverter knob Starck 4-hl.satinox</t>
  </si>
  <si>
    <t>AX diverter knob Starck 4-hl.BN</t>
  </si>
  <si>
    <t>HG countersunk screw set 50 mm chrom</t>
  </si>
  <si>
    <t>AX countersunk screw brushed nickel</t>
  </si>
  <si>
    <t>HG Countersunk screw set 90mm chrome</t>
  </si>
  <si>
    <t>HG squeezing connection</t>
  </si>
  <si>
    <t>HG Converter Complete chrome</t>
  </si>
  <si>
    <t>HG ring for mirror chrome</t>
  </si>
  <si>
    <t>HG Atoll support element</t>
  </si>
  <si>
    <t>HG installation flange set DN20 (Pair)</t>
  </si>
  <si>
    <t>HG installation Flange set DN25</t>
  </si>
  <si>
    <t>HG installation flange set</t>
  </si>
  <si>
    <t>HG connecting thread Aktiva overh.sh.</t>
  </si>
  <si>
    <t>HG connecting thread Aktiva body shower</t>
  </si>
  <si>
    <t>AX Carlton 4-h.spout long (old) chr./g o</t>
  </si>
  <si>
    <t>HG Ecostat Select POS Adapter</t>
  </si>
  <si>
    <t>Ax Starck spout only for 10454-Chrome</t>
  </si>
  <si>
    <t>AX Starck spout only for 10454-satinox</t>
  </si>
  <si>
    <t>Ax Starck spout only for 10454 BN</t>
  </si>
  <si>
    <t>HG cover Exafill chrome</t>
  </si>
  <si>
    <t>AX Starck guide for tumbler</t>
  </si>
  <si>
    <t>HG safety plug for Flexa &amp; Excentra Fill</t>
  </si>
  <si>
    <t>HG cap nut DN20</t>
  </si>
  <si>
    <t>HG cap nut set  3/4 BN</t>
  </si>
  <si>
    <t>AX Starck 4-hole bath spout short chrome</t>
  </si>
  <si>
    <t>HG wall bar cursor for Unica'E chrome</t>
  </si>
  <si>
    <t>XX HG Shampoo-Holder+Cover F. U'E white</t>
  </si>
  <si>
    <t>HG End Caps For 27501-09</t>
  </si>
  <si>
    <t>HG Slider,Comtess Mirror-chrom</t>
  </si>
  <si>
    <t>HG Mounting Hardware for UNICA'F &amp; 'E</t>
  </si>
  <si>
    <t>MOUNT SPACER,UNICA'88</t>
  </si>
  <si>
    <t>MOUNT SPACER,UNICA'E-CHRM</t>
  </si>
  <si>
    <t>MOUNT SPACER,UNICA'E-WHT</t>
  </si>
  <si>
    <t>HG Unica'S 900mm wall bar spacer chrome</t>
  </si>
  <si>
    <t>HG Unica'D wall bar spacer chrome</t>
  </si>
  <si>
    <t>UNICA'D WALL BAR SPACER</t>
  </si>
  <si>
    <t>HG Cassetta Clip for UNICA S</t>
  </si>
  <si>
    <t>HG Clip Cassetta UNICA'88</t>
  </si>
  <si>
    <t>HG SLIDER FOR UNICA'D</t>
  </si>
  <si>
    <t>HG UNICA'D CURSOR</t>
  </si>
  <si>
    <t>HG support for Unica'D satinchrome</t>
  </si>
  <si>
    <t>*E-support for Unica'D PB</t>
  </si>
  <si>
    <t>WALL SUPPORT W/CVR&amp;SLEEVE</t>
  </si>
  <si>
    <t>HG clamp for Casetta D Set</t>
  </si>
  <si>
    <t>HG Clips for Cassetta U'E</t>
  </si>
  <si>
    <t>HG clips for Cassetta U´F</t>
  </si>
  <si>
    <t>HG support Unica'A chrome</t>
  </si>
  <si>
    <t>SP HG support Unica'A BN</t>
  </si>
  <si>
    <t>SP HG support Unica'A PN</t>
  </si>
  <si>
    <t>SP HG support Unica'A PB</t>
  </si>
  <si>
    <t>TSC - Replacement Parts Kit USA</t>
  </si>
  <si>
    <t>HG metal hose for sink mixer chrome</t>
  </si>
  <si>
    <t>AX Hose for UNOFLEX, 13100-</t>
  </si>
  <si>
    <t>HG Switch for Comtess-Mirror</t>
  </si>
  <si>
    <t>*E HG tile matching disc Unica A chrome</t>
  </si>
  <si>
    <t>DUOTEC HALFMOON ECOSTAT SET I-B</t>
  </si>
  <si>
    <t>HG escutcheon Ø 70 mm</t>
  </si>
  <si>
    <t>HG escutcheon f.shower holder</t>
  </si>
  <si>
    <t>HG Hülse</t>
  </si>
  <si>
    <t>HG sleeve Quattro</t>
  </si>
  <si>
    <t>HUELSE/QUATTRO satinox(107414129</t>
  </si>
  <si>
    <t>HG sleeve Quattro BN</t>
  </si>
  <si>
    <t>AX selector 4-hole Starck/Carlton new</t>
  </si>
  <si>
    <t>AX Selector assy f.4-hole bath mixer</t>
  </si>
  <si>
    <t>AX extension f. mixer wall mounted</t>
  </si>
  <si>
    <t>AX Befestigungssatz chrom</t>
  </si>
  <si>
    <t>HG cartridge Duostop</t>
  </si>
  <si>
    <t>HG Wall support U'B</t>
  </si>
  <si>
    <t>HG wall support Unica'A chrome</t>
  </si>
  <si>
    <t>HG cover Unica'A</t>
  </si>
  <si>
    <t>Abdeckung U'A</t>
  </si>
  <si>
    <t>HG Wall support U'C</t>
  </si>
  <si>
    <t>PH Shower hose Isiflex 2200 mm</t>
  </si>
  <si>
    <t>PH side glass for shower temple 90</t>
  </si>
  <si>
    <t>PH door hinge DT90/100 Quadra Satinox</t>
  </si>
  <si>
    <t>PH Escutcheon shower column</t>
  </si>
  <si>
    <t>PH Sidespray Bodyvette</t>
  </si>
  <si>
    <t>HG shaving mirror</t>
  </si>
  <si>
    <t>AX Escutcheon Starck f.spout chrome</t>
  </si>
  <si>
    <t>AX Selector assy AX Starck Bath Mixer</t>
  </si>
  <si>
    <t>Spare Part Selector Assembly Axor Starck</t>
  </si>
  <si>
    <t>AX Selector assy Starck Bath Mixer BN</t>
  </si>
  <si>
    <t>AX shower holder cpl.chrome</t>
  </si>
  <si>
    <t>AX shower holder cpl.BN</t>
  </si>
  <si>
    <t>AX Starck aerator cpl.chrome</t>
  </si>
  <si>
    <t>AX selector Starck</t>
  </si>
  <si>
    <t>AX Starck handle f. bath mixer chrome</t>
  </si>
  <si>
    <t>AX handle Starck module chrome USA</t>
  </si>
  <si>
    <t>AX handle Starck bath mixer BN</t>
  </si>
  <si>
    <t>HG colour ring D35 cold/warm Starck</t>
  </si>
  <si>
    <t>AX gasket for Starck column</t>
  </si>
  <si>
    <t>AX Spray body complete</t>
  </si>
  <si>
    <t>AX pump lotion dispenser chrome</t>
  </si>
  <si>
    <t>AX pump f.lotion dispender steel</t>
  </si>
  <si>
    <t>AX pump f.liquid soap dispenser BN</t>
  </si>
  <si>
    <t>AX Showerholder for Starck Wallbar - chr</t>
  </si>
  <si>
    <t>AX Distance sleeve Starck</t>
  </si>
  <si>
    <t>AX cover chrome</t>
  </si>
  <si>
    <t>AX Cover wall lamp Starck chrome</t>
  </si>
  <si>
    <t>AX Cover wall lamp Starck satinox</t>
  </si>
  <si>
    <t>AX connection hose 900mm</t>
  </si>
  <si>
    <t>HG DS-DN06_R-M8x0,75_N-9,5_900_EPDM USA</t>
  </si>
  <si>
    <t>AX Battery box w.cover basin mix.eletr.</t>
  </si>
  <si>
    <t>AX Starck handle shut-off valve chrome</t>
  </si>
  <si>
    <t>AX Starck handle hot/cold 25mm satinox</t>
  </si>
  <si>
    <t>AX Starck handle shut-off val BN</t>
  </si>
  <si>
    <t>AX set of color-rings cold/hot water</t>
  </si>
  <si>
    <t>AX DS/DN6/SCREW HOSE USA EPDM/470</t>
  </si>
  <si>
    <t>HG lever arm 34cm (ball-Ø 12mm)</t>
  </si>
  <si>
    <t>HG Formring</t>
  </si>
  <si>
    <t>HG Sleeve nut 1 1/2"</t>
  </si>
  <si>
    <t>AX spout complete satinox</t>
  </si>
  <si>
    <t>AX diverter knob Terr.4-h.bath mix.chr.</t>
  </si>
  <si>
    <t>Zugknopf Terrano</t>
  </si>
  <si>
    <t>AX diverter knob Terr.4-h.bath mix.BN</t>
  </si>
  <si>
    <t>HG screw cover Metropol 2</t>
  </si>
  <si>
    <t>HG Joystick cartridge</t>
  </si>
  <si>
    <t>AX support element</t>
  </si>
  <si>
    <t>AX mounting kit spare roll holder</t>
  </si>
  <si>
    <t>HG Fixation Set fpr AX Terrano</t>
  </si>
  <si>
    <t>HG flow control cartridge Axor cold</t>
  </si>
  <si>
    <t>AX shut off unit hot 1/2" ceramic</t>
  </si>
  <si>
    <t>HG sealing set service valve &lt;10/02</t>
  </si>
  <si>
    <t>HG sealing set concealed thermostat</t>
  </si>
  <si>
    <t>HG Fit-up aid set angle valve</t>
  </si>
  <si>
    <t>HG Assembly aid DN15</t>
  </si>
  <si>
    <t>HG extension set 25mm for conc. valve</t>
  </si>
  <si>
    <t>HG cover  Allegra</t>
  </si>
  <si>
    <t>HG fixing set for conc.valve/Quattro</t>
  </si>
  <si>
    <t>AX fixing set f. 3-hole bath mixer</t>
  </si>
  <si>
    <t>AX cover cap for terrano chrome</t>
  </si>
  <si>
    <t>AX cover cap for terrano satinox</t>
  </si>
  <si>
    <t>AX cover cap brushed nickel</t>
  </si>
  <si>
    <t>AX tile matching disk Uno shower set</t>
  </si>
  <si>
    <t>HG sleeve pipe DN32 150mm</t>
  </si>
  <si>
    <t>AX lever collar 3-hole Uno hot/cold</t>
  </si>
  <si>
    <t>AX Rosette WA-Einlauf Starck satinox</t>
  </si>
  <si>
    <t>HG rubber boot New Generation light grey</t>
  </si>
  <si>
    <t>AX flange Starck chrome</t>
  </si>
  <si>
    <t>AX flange Starck BN</t>
  </si>
  <si>
    <t>HG noise reduction set for S-Unions</t>
  </si>
  <si>
    <t>HG Sleeve Triostop</t>
  </si>
  <si>
    <t>HG Shower holder 4-h.B mix.chrome</t>
  </si>
  <si>
    <t>HG Shower holder 4H-RTS Steel</t>
  </si>
  <si>
    <t>SP HG Shower holder 4-h.B mix. BN</t>
  </si>
  <si>
    <t>HG Shower holder 4-h.B mix. PN</t>
  </si>
  <si>
    <t>HG cover Bodyvette+Bodyvette Stop</t>
  </si>
  <si>
    <t>HG spindle adapter therm.mix.f-set</t>
  </si>
  <si>
    <t>HG Aerator Allegra Starck chrome</t>
  </si>
  <si>
    <t>HG nut M38x1 for bath spout</t>
  </si>
  <si>
    <t>HG sleeve therm.conc.chrome</t>
  </si>
  <si>
    <t>AX Nut Starck sink mixer</t>
  </si>
  <si>
    <t>AX sealing foil Starck base body b.mixer</t>
  </si>
  <si>
    <t>HG Volume Sleeve iBox</t>
  </si>
  <si>
    <t>HG Volume Sleeve iBox - BN</t>
  </si>
  <si>
    <t>HG Volume Sleeve iBox PB</t>
  </si>
  <si>
    <t>HG sub plate iBox universal</t>
  </si>
  <si>
    <t>HG adapter for handle iBox shut off hdl.</t>
  </si>
  <si>
    <t>HG escutcheon shower mix.conc./therm.chr</t>
  </si>
  <si>
    <t>HG escutcheon shower mix./term.steel</t>
  </si>
  <si>
    <t>AX Escutcheon shower mix.conc./therm.BN</t>
  </si>
  <si>
    <t>HG M5x55 fixing screw iBox set of PA6.6</t>
  </si>
  <si>
    <t>HG non return valve DW10</t>
  </si>
  <si>
    <t>AX Pump Starck lotion dispenser chrome</t>
  </si>
  <si>
    <t>AX Halteelement Lotionspender Starck</t>
  </si>
  <si>
    <t>AX Spnlblock G-Set 2-Griff Wanne Starck</t>
  </si>
  <si>
    <t>AX screw cover Terrano basin/bidet/small</t>
  </si>
  <si>
    <t>HG Cover Allegra + Uno chrome</t>
  </si>
  <si>
    <t>AX Glas f. Lotionsspender Steel ab 03/00</t>
  </si>
  <si>
    <t>AX diverter knob Uno bath mi.wall chr.</t>
  </si>
  <si>
    <t>AX wall escutcheon bath/shower mix.chr.</t>
  </si>
  <si>
    <t>AX wall escutcheon BN</t>
  </si>
  <si>
    <t>HG flange Allegra a.Uno chrome</t>
  </si>
  <si>
    <t>HG flange Allegra a.Uno ORB</t>
  </si>
  <si>
    <t>HG flange Allegra a.Uno RB</t>
  </si>
  <si>
    <t>AX Wanneneinlauf GK 4-Loch Uno chrom</t>
  </si>
  <si>
    <t>HG connect nipple conc.bath spout NPT</t>
  </si>
  <si>
    <t>AX escutcheon 4-h.bath mix.wall Uno chro</t>
  </si>
  <si>
    <t>AX Umstellerknopf 4-Loch Uno chrom</t>
  </si>
  <si>
    <t>AX support f.glas shelf chrome</t>
  </si>
  <si>
    <t>AX Uno support f.glass shelf satinox</t>
  </si>
  <si>
    <t>AX screw cover cold-/hot Terrano 2-h.</t>
  </si>
  <si>
    <t>AX Starck Cover Therm.shower column chr.</t>
  </si>
  <si>
    <t>AX Cover BN</t>
  </si>
  <si>
    <t>AX covering Unica Uno chrome</t>
  </si>
  <si>
    <t>AX support Unica Uno cpl.chrome</t>
  </si>
  <si>
    <t>HG escutcheon nut Quattro F-Set chrom</t>
  </si>
  <si>
    <t>HG Trockenmanschette Quattro iBox</t>
  </si>
  <si>
    <t>AX Ventilgriff Therm.Duschs.Starck chrom</t>
  </si>
  <si>
    <t>AX sleeve Fixfit Stop chrome</t>
  </si>
  <si>
    <t>AX escutcheon 3-hole mixer Uno chrome</t>
  </si>
  <si>
    <t>AX escutcheon 3-hole mixer Uno satinox</t>
  </si>
  <si>
    <t>AX Escutcheon 2-hdl.Starck chrome</t>
  </si>
  <si>
    <t>AX support kpl.Uno shower Slider chrome</t>
  </si>
  <si>
    <t>AX support cpl.Uno shower holder sat.</t>
  </si>
  <si>
    <t>AX support kpl.Uno shower slider BN</t>
  </si>
  <si>
    <t>AX Umsteller 4-Loch WaRa Uno</t>
  </si>
  <si>
    <t>HG connection hose DS/DN8/screw 3-8</t>
  </si>
  <si>
    <t>HG shut off unit with selector</t>
  </si>
  <si>
    <t>HG connection hose DS/DN6/STECK M3</t>
  </si>
  <si>
    <t>HG aerator M24x1 C</t>
  </si>
  <si>
    <t>AX handle therm.Starck shower column chr</t>
  </si>
  <si>
    <t>AX Spout Terrano 2-hdl.basin mix.chrome</t>
  </si>
  <si>
    <t>AX Auslauf WT 2-Griff Terrano satinox</t>
  </si>
  <si>
    <t>HG screw set M5X20</t>
  </si>
  <si>
    <t>HG Screw M6x10 DIN 914</t>
  </si>
  <si>
    <t>HG EXCENTRA FILL TRIM SET*</t>
  </si>
  <si>
    <t>HG sealing package Allegra sink mixer</t>
  </si>
  <si>
    <t>AX deco-ring Carlton gold optic</t>
  </si>
  <si>
    <t>PH shower support B-Paneel</t>
  </si>
  <si>
    <t>AX cover for screw handle chrome USA</t>
  </si>
  <si>
    <t>AX cover for screw brushed nickel</t>
  </si>
  <si>
    <t>AX cover for screw handle grey USA</t>
  </si>
  <si>
    <t>AX cover f.cross hdl.Quattro Terrano chr</t>
  </si>
  <si>
    <t>AX cover f.cross hdl.Quattro Terrano sat</t>
  </si>
  <si>
    <t>AX escutcheon Starck inscripted PBV chro</t>
  </si>
  <si>
    <t>AX escutcheon Starck brushed nickel</t>
  </si>
  <si>
    <t>AX handle PBV Starck chrome</t>
  </si>
  <si>
    <t>AX handle brushed nickel</t>
  </si>
  <si>
    <t>HG E&amp;S Thermostatic Escutcheon iBox</t>
  </si>
  <si>
    <t>HG E&amp;S Thermostatic Escutcheon iBox vc&amp;d</t>
  </si>
  <si>
    <t>HG pressure host 60cm f. 4-h. basic set</t>
  </si>
  <si>
    <t>PH Canopy ST 100 satin chrome</t>
  </si>
  <si>
    <t>PH shower tub (right) DT90 ML40</t>
  </si>
  <si>
    <t>PH Säulenkappe Shower Tower</t>
  </si>
  <si>
    <t>Untere Rosette zu 29801 Satin-chrom</t>
  </si>
  <si>
    <t>HG inset for quattro starting 03/01</t>
  </si>
  <si>
    <t>HG insert for quattro Green USA</t>
  </si>
  <si>
    <t>PH drain plug set for shower temple 90</t>
  </si>
  <si>
    <t>AX selector f. bath tub Terrano</t>
  </si>
  <si>
    <t>AX pop up rod extension 80mm Terrano USA</t>
  </si>
  <si>
    <t>HG handle f.termost.Ecostat 1001SL chr.</t>
  </si>
  <si>
    <t>HG Handle f.termost.Ecostat 1001SL steel</t>
  </si>
  <si>
    <t>HG handle f.termost.Ecostat 1001SL BN</t>
  </si>
  <si>
    <t>HG handle Ecostat 1001 SL chrome</t>
  </si>
  <si>
    <t>3/4" ceramic cartridge for vol. control</t>
  </si>
  <si>
    <t>HG 2-hole sleeve saftey set</t>
  </si>
  <si>
    <t>AX Phoenix handle f. warm water chrome</t>
  </si>
  <si>
    <t>AX Phoenix handle hot BN</t>
  </si>
  <si>
    <t>AX Phoenix handle f. cold water chrome</t>
  </si>
  <si>
    <t>AX Phoenix handle f.cold water BN</t>
  </si>
  <si>
    <t>AX Phoenix lever handle thermotat BN</t>
  </si>
  <si>
    <t>AX Phoenix handle quattro/PBV chrome</t>
  </si>
  <si>
    <t>AX Phoenix Lever handle Quattro/PBV BN</t>
  </si>
  <si>
    <t>HG sleeve T42 (BTC) chrome</t>
  </si>
  <si>
    <t>HG sleeve T42 (BTC) BN</t>
  </si>
  <si>
    <t>HG Dichtungss.f.Temperaturregeleinh.T42</t>
  </si>
  <si>
    <t>HG screw pipe 450 mm</t>
  </si>
  <si>
    <t>HG 3-consumer shut-off and select valve</t>
  </si>
  <si>
    <t>II service set f.shower p.P&gt;96646000</t>
  </si>
  <si>
    <t>AX selector cpl. f. Starck shower column</t>
  </si>
  <si>
    <t>AX selector cpl.BN</t>
  </si>
  <si>
    <t>HG aerator M22x1 (15 l/min)chrome</t>
  </si>
  <si>
    <t>HG Luftsprudler f.Allegra Carlton alux</t>
  </si>
  <si>
    <t>HG non return valve OV20/DN20</t>
  </si>
  <si>
    <t>HG universal pull rod D4 curved chrome</t>
  </si>
  <si>
    <t>AX Pop up rod Steel II D4</t>
  </si>
  <si>
    <t>HG universal pull rod D4 curved BN</t>
  </si>
  <si>
    <t>HG universal pull rod D4 curved PN</t>
  </si>
  <si>
    <t>HG pull rod D4 curved RB</t>
  </si>
  <si>
    <t>PH Rail holder SP-E ML10/M10 white</t>
  </si>
  <si>
    <t>PH Rail holder SP-E ML10/M10 spec.colour</t>
  </si>
  <si>
    <t>AX cover ring f.mixer,bidet Citterio chr</t>
  </si>
  <si>
    <t>AX aerator M18x1</t>
  </si>
  <si>
    <t>AERATOR 2,2 GPM - ORB</t>
  </si>
  <si>
    <t>AERATOR 2,2 GPM - BN</t>
  </si>
  <si>
    <t>AERATOR 2,2 GPM - PN</t>
  </si>
  <si>
    <t>AERATOR 2,2 GPM - PB</t>
  </si>
  <si>
    <t>AX Citterio spout 3hl.bath mixer chrome</t>
  </si>
  <si>
    <t>AX Citterio pop up rod cpl.3hl.mixer chr</t>
  </si>
  <si>
    <t>AX Citterio disc f.hdl.3hl.mix.pillar</t>
  </si>
  <si>
    <t>AX Citterio disc f.hdl.3hl.mix.pillar co</t>
  </si>
  <si>
    <t>AX Citterio base plate f.3-hole mixer ch</t>
  </si>
  <si>
    <t>AX Steel 2 screw cover</t>
  </si>
  <si>
    <t>AX Steel 2 aerator basin mixer</t>
  </si>
  <si>
    <t>AX tube Starck for shower cabin white</t>
  </si>
  <si>
    <t>AX extension2´25mm 3-h.wall mix.Starck/U</t>
  </si>
  <si>
    <t>HG Back flow prev.cartridge NV15/DN15</t>
  </si>
  <si>
    <t>AX cover ring shower combi chrome</t>
  </si>
  <si>
    <t>AX screen shower combi chrome</t>
  </si>
  <si>
    <t>HG shut off cartridge Triostat</t>
  </si>
  <si>
    <t>AX escutcheon shower combi Carlton chr</t>
  </si>
  <si>
    <t>AX ball-s-connecting set shower combi</t>
  </si>
  <si>
    <t>AX Ball-S-Connection NPT Phoenix USA</t>
  </si>
  <si>
    <t>AX rising pipe shower combi Carlton chr</t>
  </si>
  <si>
    <t>AX Wall flange Showerpipe Carlton chrome</t>
  </si>
  <si>
    <t>AX union nut shower combi chrome</t>
  </si>
  <si>
    <t>AX union nut shower BN</t>
  </si>
  <si>
    <t>AX shower arm Carlton Showerpipe chrome</t>
  </si>
  <si>
    <t>AX shower arm Carlton Showerpipe satinox</t>
  </si>
  <si>
    <t>AX shower arm Carlton Showerpipe BN</t>
  </si>
  <si>
    <t>AX cover Showerpipe chrome</t>
  </si>
  <si>
    <t>AX cover Showerpipe BN</t>
  </si>
  <si>
    <t>AX Citterio square escutcheon shower mix</t>
  </si>
  <si>
    <t>AX Citterio square escutcheon show.BN</t>
  </si>
  <si>
    <t>AX Citterio escutcheon therm.mixer chr.</t>
  </si>
  <si>
    <t>AX Citterio Escutheon 3-h.mixer wall chr</t>
  </si>
  <si>
    <t>AX Citterio Escutcheon 3H.mix.wall CH</t>
  </si>
  <si>
    <t>AX Citterio Escutheon basic 3-h.mixer ch</t>
  </si>
  <si>
    <t>AX Citterio disc f.hdl.3hl.mix.pillar ho</t>
  </si>
  <si>
    <t>AX Citterio escutc spout 3-h.mix.chrome</t>
  </si>
  <si>
    <t>AX escutcheon Uno basin mixer chrome</t>
  </si>
  <si>
    <t>AX Starck shut off unit close left cold</t>
  </si>
  <si>
    <t>AX Starck shut Off Unit 'HOT'</t>
  </si>
  <si>
    <t>AX escutcheon sh.mix.wall d:60mm chr.</t>
  </si>
  <si>
    <t>AX escutcheon sh.mix.wall d:60mm satinox</t>
  </si>
  <si>
    <t>AX wall flange Citterio sh.mix.wall</t>
  </si>
  <si>
    <t>AX pipe bend cpl.shower combi Terr.chr.</t>
  </si>
  <si>
    <t>AX Rising pipe Showerpipe 1450mm chrome</t>
  </si>
  <si>
    <t>AX Rising pipe Showerpipe 1200mm BN</t>
  </si>
  <si>
    <t>AX Escutcheon 4 hole Citt.hot chrome</t>
  </si>
  <si>
    <t>SP AX Escutcheon Citterio 4-hole cold CH</t>
  </si>
  <si>
    <t>AX Spout 4 h.rim/tile mount.Citt.chr</t>
  </si>
  <si>
    <t>AX diverter knob 4-h.rim/tile mount.chr.</t>
  </si>
  <si>
    <t>AX diverter knob 4-h.rim/tile mount.BBR</t>
  </si>
  <si>
    <t>AX diverter knob 4-h.rim/tile mount.plat</t>
  </si>
  <si>
    <t>AX diverter knob 4-h.rim/tile mount.BN</t>
  </si>
  <si>
    <t>AX  Citterio diverter 4 hole bath mixer</t>
  </si>
  <si>
    <t>AX selector assy Axor 4-hole bath mixer</t>
  </si>
  <si>
    <t>AX Hot flange Citterio 4h bath mix.tiled</t>
  </si>
  <si>
    <t>AX Cold flange for a 39452000 chrome</t>
  </si>
  <si>
    <t>AX disc Citterio 4-h.bath mix.tiled body</t>
  </si>
  <si>
    <t>AX escutcheon D70 4-h.bath mix.Terrano</t>
  </si>
  <si>
    <t>AX escutcheon Terrano 4-h.rim BN</t>
  </si>
  <si>
    <t>PH Control panel Pharo K4 Lite</t>
  </si>
  <si>
    <t>PH Transformer 230V/12V-50VA MNL-plug</t>
  </si>
  <si>
    <t>1G installation unit cpl.MTC</t>
  </si>
  <si>
    <t>AX four-way handle therm.Phoenix chr.USA</t>
  </si>
  <si>
    <t>AX Cross handle Phoenix therm.ORB USA</t>
  </si>
  <si>
    <t>AX Cross handle Quatt.Phoenix BN USA</t>
  </si>
  <si>
    <t>AX Cross handle Phoenix trim BN USA</t>
  </si>
  <si>
    <t>HG fixing ring Aktiva overhead shower ch</t>
  </si>
  <si>
    <t>HG fixing ring Aktiva overhead shower PB</t>
  </si>
  <si>
    <t>PH tap cpl.DT100 ML40 incl.light w/o ov.</t>
  </si>
  <si>
    <t>PH cross arm special colour</t>
  </si>
  <si>
    <t>AX diverter knob Arco chrome</t>
  </si>
  <si>
    <t>SP HG Piston/Diverter</t>
  </si>
  <si>
    <t>HG Solenoid valve of a 15740000</t>
  </si>
  <si>
    <t>HG electronic modul basin mixer 60 IR</t>
  </si>
  <si>
    <t>AX cap long set 2-hole mixer chrome</t>
  </si>
  <si>
    <t>AX cap long set 2-hole mixer steel</t>
  </si>
  <si>
    <t>AX flange basin mixer conc.FS BN</t>
  </si>
  <si>
    <t>AX Uno escutcheon f-set 2-h.mixer wall</t>
  </si>
  <si>
    <t>AX Steel escutcheon f-set 2-h.mixer wall</t>
  </si>
  <si>
    <t>AX Uno escutcheon f-set 2-h.mix.wall BN</t>
  </si>
  <si>
    <t>AX Uno escutcheon spout set 2-h.mix.chr.</t>
  </si>
  <si>
    <t>AX Escutcheon spout Uno 2-h.basin m.</t>
  </si>
  <si>
    <t>AX Uno escutcheon spout set 2-h.mixer BN</t>
  </si>
  <si>
    <t>AX aerator M18x1 f-set 2-h.mixer wall ch</t>
  </si>
  <si>
    <t>AX aerator M18x1 f-set 2-h.mixer wall BN</t>
  </si>
  <si>
    <t>AX Cover basin mixer wall mounted chrome</t>
  </si>
  <si>
    <t>AX Cover FS 2h.basin mix.Steel 2</t>
  </si>
  <si>
    <t>AX UNO escutcheon for the handle BN USA</t>
  </si>
  <si>
    <t>AX Escutcheon spout Uno 2-h.basin mix.FS</t>
  </si>
  <si>
    <t>AX escutcheon 2-h.BM conc.chrome</t>
  </si>
  <si>
    <t>HG pipe bend d:28x1 sink mix.extr.spout</t>
  </si>
  <si>
    <t>HG retractable handsp.Allegra Variarc BN</t>
  </si>
  <si>
    <t>HG hose connect .BS/DN8/Screw .glideflex</t>
  </si>
  <si>
    <t>119014040 packing set 2 pieces</t>
  </si>
  <si>
    <t>AX pop up rod cpl.chrome</t>
  </si>
  <si>
    <t>AX pop up rod cpl.basin mixer BN</t>
  </si>
  <si>
    <t>AX Terrano spout 220mm chrome</t>
  </si>
  <si>
    <t>AX Terrano spout 220mm satinox</t>
  </si>
  <si>
    <t>HG fixing set 2-h.thermostat rim mounted</t>
  </si>
  <si>
    <t>AX Baseplate for Wall Mounted Lav Steel</t>
  </si>
  <si>
    <t>AX Support element plastic Access.Steel2</t>
  </si>
  <si>
    <t>HG insert for shower holder 4-hole</t>
  </si>
  <si>
    <t>PH screw Variotherm</t>
  </si>
  <si>
    <t>HG BACKFLOW PREVENTOR cartridge Takagi</t>
  </si>
  <si>
    <t>PH heating spiral 230V/2200W  (Steam/De)</t>
  </si>
  <si>
    <t>PH support cpl.Unica'D chrome</t>
  </si>
  <si>
    <t>PH support cpl.Unica'D satin chrome</t>
  </si>
  <si>
    <t>PH Column ST NL ML/SL sp.colour</t>
  </si>
  <si>
    <t>HG adapter for handle Ecostat iBox</t>
  </si>
  <si>
    <t>HG Closing profile b.wall bar Raindance</t>
  </si>
  <si>
    <t>HG Closing profile wall bar Raindance BN</t>
  </si>
  <si>
    <t>AX spout Citterio 3-hole b.mix.chrome</t>
  </si>
  <si>
    <t>AX colour ring Steel D 32,3 red</t>
  </si>
  <si>
    <t>AX escutchean Steel 3-h.basin mix.</t>
  </si>
  <si>
    <t>AX refit set f.Starck basic set 10902180</t>
  </si>
  <si>
    <t>AX spout body Steel 2 4-h.b.mixer b.tub</t>
  </si>
  <si>
    <t>AX headless pin Steel 2 4-h.b.tub/tile s</t>
  </si>
  <si>
    <t>AX color-ring D35,3 red / blue</t>
  </si>
  <si>
    <t>AX escutcheon Steel 2 f.handle 4-h.b.mix</t>
  </si>
  <si>
    <t>AX cover escutcheon Starck basin mix.chr</t>
  </si>
  <si>
    <t>AX cover escutcheon Starck basin mix.BN</t>
  </si>
  <si>
    <t>AX srew basin mixer Starck M33x1</t>
  </si>
  <si>
    <t>AX pull-up rod basin mixer Starck chrome</t>
  </si>
  <si>
    <t>AX pull-up rod basin mixer Starck BN</t>
  </si>
  <si>
    <t>HG Escutcheon bath tub holder d:52 mm</t>
  </si>
  <si>
    <t>HG Escutcheon bath tub holder d:52 mm BN</t>
  </si>
  <si>
    <t>HG Escutcheon bath tub holder d:52 mm RB</t>
  </si>
  <si>
    <t>HG Escutcheon bath tub holder d:52 mm PB</t>
  </si>
  <si>
    <t>HG metall hose bath tub 2000mm</t>
  </si>
  <si>
    <t>HG escutcheon exchange supply cold-hot</t>
  </si>
  <si>
    <t>HG escutcheon exch.supply cold-hot BN US</t>
  </si>
  <si>
    <t>PH Starck overh.sh.180 airinject.Lift2</t>
  </si>
  <si>
    <t>SP PH shower arm Lift 2 chrome</t>
  </si>
  <si>
    <t>PH body shower SP Lift 2 w.o.insert</t>
  </si>
  <si>
    <t>7H escutcheon body sh.SP Lift2 satin chr</t>
  </si>
  <si>
    <t>PH Shelf SP Lift 2</t>
  </si>
  <si>
    <t>PH profile upper cover SP Lift 2 chrome</t>
  </si>
  <si>
    <t>PH profile lower cover SP Lift 2 chrome</t>
  </si>
  <si>
    <t>PH connect.hose DS/DN8/Schraub /900</t>
  </si>
  <si>
    <t>PH mounting set show.p.Lift 2</t>
  </si>
  <si>
    <t>PH mounting set show.p.Lift 2 USA</t>
  </si>
  <si>
    <t>HG connection hose 450mm w.3/8" slee.nut</t>
  </si>
  <si>
    <t>AX locking screw M37x1,5 mm</t>
  </si>
  <si>
    <t>AX Knob f.handle thermostat mix.Carlton</t>
  </si>
  <si>
    <t>HG sticker for symbols black</t>
  </si>
  <si>
    <t>HG connecting thread Talis</t>
  </si>
  <si>
    <t>HG Escutcheon Carrier Ecostat</t>
  </si>
  <si>
    <t>HG supply pipe set (for service)</t>
  </si>
  <si>
    <t>AX Socket f.3-h.basin mix.G1/2"+O-ring</t>
  </si>
  <si>
    <t>AX supply pipe set shower column 728mm</t>
  </si>
  <si>
    <t>AX Nippel f. 3-hole wall spout</t>
  </si>
  <si>
    <t>AX connecting thread set</t>
  </si>
  <si>
    <t>AX Citterio Spout 240mm 3-h.basin mix.ch</t>
  </si>
  <si>
    <t>AX Citterio Spout 240mm 3-h.basin mix.BN</t>
  </si>
  <si>
    <t>AX support Steel 2</t>
  </si>
  <si>
    <t>AX Adapter box set w.noise reduction</t>
  </si>
  <si>
    <t>AX connecting thread overh.sh.Starck</t>
  </si>
  <si>
    <t>ZWISCH.STUECK KS-MISCHSYS + O-Ring 39x2,</t>
  </si>
  <si>
    <t>AX handle sleeve Uno 3-h.basin mix.wall</t>
  </si>
  <si>
    <t>HG Support element Unica'R</t>
  </si>
  <si>
    <t>AX Anti-twist device Uno 2-h.basin mix.</t>
  </si>
  <si>
    <t>AX Spout long Steel 2 2-h.bas.mix.wall</t>
  </si>
  <si>
    <t>PH handle SP Lift 2 incl.handsh.holder</t>
  </si>
  <si>
    <t>AX Escutcheon Uno Picc.3-h.basin mix.chr</t>
  </si>
  <si>
    <t>PH Rear wall Aquafun 95 Steam alp.white</t>
  </si>
  <si>
    <t>HG Cover Raindance SP chr.printed</t>
  </si>
  <si>
    <t>HG Universal joint Raindance overh.show.</t>
  </si>
  <si>
    <t>HG Stop ring thermostat</t>
  </si>
  <si>
    <t>HG Support Rainbow chrome</t>
  </si>
  <si>
    <t>HG Cover Rainbow chrome</t>
  </si>
  <si>
    <t>AX sleeve waterwall Starck chrome</t>
  </si>
  <si>
    <t>AX Terrano spout wall m.150mm chrome</t>
  </si>
  <si>
    <t>AX Terrano spout wall m.150mm satinox</t>
  </si>
  <si>
    <t>HG Check Valve OV15/DN15</t>
  </si>
  <si>
    <t>AX Shut off valve 3-h.basin mix.USA</t>
  </si>
  <si>
    <t>PH Hose inside diameter 10</t>
  </si>
  <si>
    <t>AX Aerator Uno Piccolo Bidet chrome</t>
  </si>
  <si>
    <t>AX Ball joint Uno Piccolo bidet chrome</t>
  </si>
  <si>
    <t>AX Ball joint Uno Piccolo bidet BN</t>
  </si>
  <si>
    <t>AX Spout Uno Piccolo basin mix.chrome</t>
  </si>
  <si>
    <t>AX Spout bidet Uno Piccolo chrome</t>
  </si>
  <si>
    <t>AX Uno Spout long 220 FS 2-h.basin mix.</t>
  </si>
  <si>
    <t>AX Uno Spout long 160 FS 2-h.bas.mix.sat</t>
  </si>
  <si>
    <t>AX Uno Piccolo Aerator basin mixer chr.</t>
  </si>
  <si>
    <t>AX Connection Terrano shut off valve</t>
  </si>
  <si>
    <t>HG Wall support Rainbow chrome</t>
  </si>
  <si>
    <t>AX Starck Sleeve 2-Handle chrome</t>
  </si>
  <si>
    <t>AX connec. tube set shower column Starck</t>
  </si>
  <si>
    <t>HG Rubber Boot</t>
  </si>
  <si>
    <t>HG Cover Bodyvette BS surppressible grey</t>
  </si>
  <si>
    <t>HG Button 1001 Grey set (10)</t>
  </si>
  <si>
    <t>HG Bushing Unica'A</t>
  </si>
  <si>
    <t>AX Adapter ring shut off/diverter valve</t>
  </si>
  <si>
    <t>HG Sleeve therm.mix.conc.f-set T42 chr.</t>
  </si>
  <si>
    <t>HG Sleeve thermostat brushed nickel</t>
  </si>
  <si>
    <t>AX Handle Starck f.body sh.chr.labelled</t>
  </si>
  <si>
    <t>AX spray insert cpl.basin mixer 100</t>
  </si>
  <si>
    <t>AX spray insert cpl.basin mixer 230</t>
  </si>
  <si>
    <t>AX Massaud spray insert</t>
  </si>
  <si>
    <t>AX spray insert Massaud 4-h.bath mix.</t>
  </si>
  <si>
    <t>AX Escutcheon Starck X shower mix.chrome</t>
  </si>
  <si>
    <t>HG tile compensation wall bar Unica'S ch</t>
  </si>
  <si>
    <t>HG wall outlet shell chrome</t>
  </si>
  <si>
    <t>ABDECK.WANDANSCHL./STEEL(10568486)</t>
  </si>
  <si>
    <t>Wall outlet shell BN</t>
  </si>
  <si>
    <t>Wall outlet shell PN</t>
  </si>
  <si>
    <t>HG Abdeckung für Fixfit edelmatt</t>
  </si>
  <si>
    <t>Wall outlet shell PB</t>
  </si>
  <si>
    <t>HG Sensor elektronics f.basin mixer</t>
  </si>
  <si>
    <t>AX spout Starck X Basin Mixer chrome</t>
  </si>
  <si>
    <t>AX Spray insert cpl.Starck X basin mix.</t>
  </si>
  <si>
    <t>AX Spray insert cpl.Starck X bidet mix.</t>
  </si>
  <si>
    <t>AX Locking screw Starck X basin mix./Hig</t>
  </si>
  <si>
    <t>AX Cover ring Citterio basin mix.J27 chr</t>
  </si>
  <si>
    <t>AX diverter Terrano 3-hole mixer chrome</t>
  </si>
  <si>
    <t>AX diverter Terrano 3-hole mixer BN</t>
  </si>
  <si>
    <t>AX Hose Allegra Starck X "Braided Hoses"</t>
  </si>
  <si>
    <t>AX screw Arco</t>
  </si>
  <si>
    <t>PH Groove cover/logo SP Comfort Plus chr</t>
  </si>
  <si>
    <t>PH Escutcheon ShowerArc chrome</t>
  </si>
  <si>
    <t>PH T-piece Shower Arc lower chrome</t>
  </si>
  <si>
    <t>PH Inner standpipe cpl.ShowerArc</t>
  </si>
  <si>
    <t>PH Pipe 475,5mm cpl.ShowerArc chrome</t>
  </si>
  <si>
    <t>PH Pipe 617mm lg.kpl.ShowerArc chrome</t>
  </si>
  <si>
    <t>PH Pipe 1167,5mm lg.cpl.ShowerArc chrome</t>
  </si>
  <si>
    <t>HG Handle Metropol S 3-h.basin mix.cold</t>
  </si>
  <si>
    <t>HG Handle hot Metropol S 3-h.bas.mix.chr</t>
  </si>
  <si>
    <t>HG spout cpl.Metropol S 3-h.basin mix.ch</t>
  </si>
  <si>
    <t>HG Escutcheon f.spout Metropol S 3h.chr.</t>
  </si>
  <si>
    <t>AX Uno Sleeve chrome USA</t>
  </si>
  <si>
    <t>AX Escutcheon Starck chrome</t>
  </si>
  <si>
    <t>HG Base Body Bodyvette shower chrome</t>
  </si>
  <si>
    <t>HG Mounting plate sink mixer</t>
  </si>
  <si>
    <t>AX Thread nipple Starck chrome</t>
  </si>
  <si>
    <t>AX Thread nipple Starck BN</t>
  </si>
  <si>
    <t>AX Escutcheon Starck OS chrome</t>
  </si>
  <si>
    <t>HG Seal spout wall mounted</t>
  </si>
  <si>
    <t>HG washer</t>
  </si>
  <si>
    <t>AX Adjusting screw Unica Starck</t>
  </si>
  <si>
    <t>HG SP Sleeve Aktiva</t>
  </si>
  <si>
    <t>AX Adapter box Starck WT-E</t>
  </si>
  <si>
    <t>AX Pressure bolt Terrano</t>
  </si>
  <si>
    <t>HG Lever Collar D34,5XD49X1,5</t>
  </si>
  <si>
    <t>HG Nut Trio/Quattro</t>
  </si>
  <si>
    <t>HG Axial ring Axor Duo Standmod.</t>
  </si>
  <si>
    <t>HG interior spout pillar cock head</t>
  </si>
  <si>
    <t>AX Lever collar Arco</t>
  </si>
  <si>
    <t>AX tension ring Arco</t>
  </si>
  <si>
    <t>HG Jumber plate Exafill S chrome</t>
  </si>
  <si>
    <t>HG Bend wall outlet USA</t>
  </si>
  <si>
    <t>HG Bushing Unica'D light gray</t>
  </si>
  <si>
    <t>HG Fastening Raindance Panel</t>
  </si>
  <si>
    <t>AX Infeed tube Starck 3-h.basin mix.chr.</t>
  </si>
  <si>
    <t>HG diverter fixing device AUV50-5 Set</t>
  </si>
  <si>
    <t>AX Citterio gasket bath/shower mix.wall</t>
  </si>
  <si>
    <t>AX receiver ring soap dish</t>
  </si>
  <si>
    <t>HG Plastic screw and filter</t>
  </si>
  <si>
    <t>PH Swivel retainer overh.sh.A8</t>
  </si>
  <si>
    <t>AX Citterio Escutcheon basin mix.chr.</t>
  </si>
  <si>
    <t>HG Connection nipple KM pull-out</t>
  </si>
  <si>
    <t>AX Citterio Fastening bolt</t>
  </si>
  <si>
    <t>HG shoulder stud a.washer set Allrounder</t>
  </si>
  <si>
    <t>HG Lever collar sink mix.Allegra</t>
  </si>
  <si>
    <t>AX Uno Disk 2-h.basin mix.wall f-set</t>
  </si>
  <si>
    <t>Uno Clamping nut 2-h.basin mix.wall</t>
  </si>
  <si>
    <t>HG Profile adapter Unica'R</t>
  </si>
  <si>
    <t>HG Eccentric bush set Unica'R</t>
  </si>
  <si>
    <t>HG Gasket for SH (16mm hole)</t>
  </si>
  <si>
    <t>HG Mounting plate complete Allrounder</t>
  </si>
  <si>
    <t>HG screw cap Allegra Steel brushed</t>
  </si>
  <si>
    <t>HG Support Unica'S Puro chrome</t>
  </si>
  <si>
    <t>HG Support Unica'S Puro BN</t>
  </si>
  <si>
    <t>HG threaded pin M6x6 DIN 915</t>
  </si>
  <si>
    <t>HG Screw set M4x10 DIN 912</t>
  </si>
  <si>
    <t>HG Sheet Steel screw BZ 2.9X6.5mm</t>
  </si>
  <si>
    <t>HG Thread pin set M4x16mm DIN 913</t>
  </si>
  <si>
    <t>HG Screw SO 4762-M5x25mm-A2 Aramid</t>
  </si>
  <si>
    <t>HG threaded pin M5x16 DIN551</t>
  </si>
  <si>
    <t>HG Threaded pin M4x10mm DIN916</t>
  </si>
  <si>
    <t>HG Countersunk screw M5X45 DIN963</t>
  </si>
  <si>
    <t>HG Threaded pin M4X8mm DIN 914/A2</t>
  </si>
  <si>
    <t>HG Screw set M10x35mm/A2 DIN912</t>
  </si>
  <si>
    <t>HG Threaded pin M5X10mm DIN551-A1</t>
  </si>
  <si>
    <t>AX Screw M5x40mm DIN912</t>
  </si>
  <si>
    <t>HG A-ring 23,3x30x3,5mm</t>
  </si>
  <si>
    <t>HG Ceramic cartridge M1</t>
  </si>
  <si>
    <t>AX Starck Extension bath mix.free st.60</t>
  </si>
  <si>
    <t>HG Power supply EU WT60 Jotach</t>
  </si>
  <si>
    <t>HG Power supply USA</t>
  </si>
  <si>
    <t>HG power adapter module Jotach</t>
  </si>
  <si>
    <t>AX Citterio Cover f.spout basin mix.conc</t>
  </si>
  <si>
    <t>AX Wall support Citterio shower set chr.</t>
  </si>
  <si>
    <t>AX Citterio Shower holder 3h.b/wall chr</t>
  </si>
  <si>
    <t>HG Cover set Unica'S Puro wall bar chr.</t>
  </si>
  <si>
    <t>HG cover Raindance UnicaS puro brush.nic</t>
  </si>
  <si>
    <t>AX Starck Flange chrome</t>
  </si>
  <si>
    <t>HG Mounting set Rainmaker</t>
  </si>
  <si>
    <t>HG Central Screw M4 Rainmaker</t>
  </si>
  <si>
    <t>HG Whirl spray body cpl.Rainmaker</t>
  </si>
  <si>
    <t>HG Air Jet M6 Rainmaker</t>
  </si>
  <si>
    <t>HG Flange DN15 chrome</t>
  </si>
  <si>
    <t>HG Flange DN15 steel</t>
  </si>
  <si>
    <t>HG Flange DN15 BN</t>
  </si>
  <si>
    <t>HG Flange DN15 PN</t>
  </si>
  <si>
    <t>HG Flange DN15 RB</t>
  </si>
  <si>
    <t>HG Sound sieve</t>
  </si>
  <si>
    <t>HG Base seal 4x8x430mm</t>
  </si>
  <si>
    <t>HG sleeve diverter chrome</t>
  </si>
  <si>
    <t>HG Seal for iBox</t>
  </si>
  <si>
    <t>AX spacer sleeve towel holder twin bar</t>
  </si>
  <si>
    <t>AX Connection angle</t>
  </si>
  <si>
    <t>HG Expanded rubber band</t>
  </si>
  <si>
    <t>HG SP Spout chuck long lava</t>
  </si>
  <si>
    <t>HG Cartridge adapter</t>
  </si>
  <si>
    <t>HG Threaded pin M4x6mm DIN914</t>
  </si>
  <si>
    <t>HG Threaded pin M5x6mm DIN915-A2</t>
  </si>
  <si>
    <t>HG Locking screw set M5x35mm</t>
  </si>
  <si>
    <t>AX Showerhead cpl.Starck overh.show.chr.</t>
  </si>
  <si>
    <t>AX Citterio Escutcheon 4-h.bath d:70mm</t>
  </si>
  <si>
    <t>AX Escutcheon D70x9.7 BN</t>
  </si>
  <si>
    <t>HG sticker 2hole thermostat wall USA</t>
  </si>
  <si>
    <t>HG knob Thermostat handle chrome</t>
  </si>
  <si>
    <t>HG knob Termostat handle satinox</t>
  </si>
  <si>
    <t>HG knob Termostat handle BN</t>
  </si>
  <si>
    <t>AX Conical slot screw chrome</t>
  </si>
  <si>
    <t>AX Cover set Terrano cross/lever hdl.chr</t>
  </si>
  <si>
    <t>AX Cover set Terrano cross/lever hdl.sat</t>
  </si>
  <si>
    <t>AX Cover set handle brushed nickel</t>
  </si>
  <si>
    <t>AX Cover set hot/cold Terrano lever hdl.</t>
  </si>
  <si>
    <t>AX Phoenix body 3-h-lav.mixer printed ch</t>
  </si>
  <si>
    <t>AX Citterio Disk f.spout 3-h.basin mix.c</t>
  </si>
  <si>
    <t>AX Citterio Escutcheon 3-h.basin mix.pt.</t>
  </si>
  <si>
    <t>AX escutcheon Highriser Citterio chroJ27</t>
  </si>
  <si>
    <t>HG Threaded pin M6x8mm DIN916</t>
  </si>
  <si>
    <t>HG Mixer fixing kit basin mixer elec.USA</t>
  </si>
  <si>
    <t>AX tension ring ball union S</t>
  </si>
  <si>
    <t>HG infeed tube Axor Starck SP chrome</t>
  </si>
  <si>
    <t>AX escutcheon shower column chrome</t>
  </si>
  <si>
    <t>HG escutcheon VHG panel chrome</t>
  </si>
  <si>
    <t>HG cover finery panel</t>
  </si>
  <si>
    <t>PH Adapter f.body shower Shower Arc chr.</t>
  </si>
  <si>
    <t>PH Support element canopy spec.color</t>
  </si>
  <si>
    <t>HG Silicone spray 10 ml</t>
  </si>
  <si>
    <t>AX Uno 2 aerator sink mix.chrome</t>
  </si>
  <si>
    <t>AX Carlton deco-ring basin/bidet gold-op</t>
  </si>
  <si>
    <t>HG sleeve nut Raind.overh.shower chr.</t>
  </si>
  <si>
    <t>HG Allrounder bent outlet USA</t>
  </si>
  <si>
    <t>AX Phoenix Griff kpl.Shower-Pipe USA chr</t>
  </si>
  <si>
    <t>HG rubber boot light grey</t>
  </si>
  <si>
    <t>AX Uno fixing set 2-h.basin mix.wall</t>
  </si>
  <si>
    <t>HG strainer (35.4001.0Neoperl)3/8"50/20</t>
  </si>
  <si>
    <t>PH shut off/diverter cartridge ShowerArc</t>
  </si>
  <si>
    <t>HG diverter valve UV20</t>
  </si>
  <si>
    <t>HG sleeve UV20 chrome</t>
  </si>
  <si>
    <t>HG back flow preventer CV15S</t>
  </si>
  <si>
    <t>HG Wall support w/cover Unica Vario</t>
  </si>
  <si>
    <t>AX Montreux porc.covers hot/cold/rings</t>
  </si>
  <si>
    <t>AX Escutcheon f.handle Montreux 3-h.basi</t>
  </si>
  <si>
    <t>AX Montreux spout 3-h.basin mix.chrome</t>
  </si>
  <si>
    <t>AX Montreux spout 3-h.basin mix.BN</t>
  </si>
  <si>
    <t>AX Montreux spout 3-h.basin mix.PN</t>
  </si>
  <si>
    <t>AX Montreux aerator basin mixer chrome</t>
  </si>
  <si>
    <t>AX Montreux aerator basin mixer PN</t>
  </si>
  <si>
    <t>AX Montreux spout cpl.2-h.basin mixer PN</t>
  </si>
  <si>
    <t>AX Montreux sleeve 2-h.basin mix.chrome</t>
  </si>
  <si>
    <t>AX Montreux sleeve 2-h.basin mixer PN</t>
  </si>
  <si>
    <t>HG Talis S handspray chrome USA</t>
  </si>
  <si>
    <t>HG Talis S handspray steel-optic USA</t>
  </si>
  <si>
    <t>O-RING,EXCENTRA,36mm</t>
  </si>
  <si>
    <t>HG FIBRE WASHER DN15</t>
  </si>
  <si>
    <t>HG O-RING,POP-UP PLUG,34mm</t>
  </si>
  <si>
    <t>HG O RINGS-CONTESS MIRROR</t>
  </si>
  <si>
    <t>HG O-Ring 3,5x1,5mm/EPDM 70 IRHD/HG714</t>
  </si>
  <si>
    <t>HG O-ring 11x2mm/EPDM 70 IRHD/HG714</t>
  </si>
  <si>
    <t>HG O-ring 13x2mm/EPDM 70 IRHD/HG714</t>
  </si>
  <si>
    <t>HG O-ring seal 14x2mm/EPDM 70 IRHD/HG714</t>
  </si>
  <si>
    <t>HG o-ring 15 x 2,5/EPDM 70  IRHD</t>
  </si>
  <si>
    <t>HG O-ring 16x2mm/EPDM 70 IRHD/HG714</t>
  </si>
  <si>
    <t>HG O-ring set 16x2mm/EPDM 70 IRHD/HG714</t>
  </si>
  <si>
    <t>HG O-Ring 18x2,5mm/EPDM 70 IRHD/HG714</t>
  </si>
  <si>
    <t>HG O-ring 22x4mm/EPDM 70 IRHD/HG714</t>
  </si>
  <si>
    <t>HG O-ring 33x2mm/EPDM 70 IRHD/HG714</t>
  </si>
  <si>
    <t>HG O-ring seal 34x4mm/EPDM 70 IRHD/HG714</t>
  </si>
  <si>
    <t>HG O-ring 36x2mm/EPDM 70 IRHD/HG714</t>
  </si>
  <si>
    <t>HG O-ring 39x3,5mm/EPDM 70 IRHD/HG714</t>
  </si>
  <si>
    <t>HG O-Ring 44x2,5 / EPDM 70 IRHD / HG714</t>
  </si>
  <si>
    <t>HG O-Ring 15x2mm</t>
  </si>
  <si>
    <t>HG O-ring seal 33x1,5mm</t>
  </si>
  <si>
    <t>HG O-ring seal 20x2mm</t>
  </si>
  <si>
    <t>HG SP Gasket 40x3.2x4</t>
  </si>
  <si>
    <t>HG O-ring 41x1,5mm/EPDM 70 IRHD/HG714</t>
  </si>
  <si>
    <t>HG O-ring 41x2,5mm/EPDM 70 IRHD/HG714</t>
  </si>
  <si>
    <t>HG O-Ring 22X1,5mm</t>
  </si>
  <si>
    <t>HG O-ring 18x2mm/EPDM 70 IRHD/HG714</t>
  </si>
  <si>
    <t>HG O-ring seal 22x2mm EPDM 70 IRHD/HG714</t>
  </si>
  <si>
    <t>HG O-ring seal 30x2mm EPDM70IRHD/HG714</t>
  </si>
  <si>
    <t>HG O-Ring 28x2mm/EPDM 70 IRHD/HG714</t>
  </si>
  <si>
    <t>HG O-ring 38x2,5mm EPDM 70 IRHD/HG714</t>
  </si>
  <si>
    <t>HG O-ring seal 17x2mm EPDM 70 IRHD/HG714</t>
  </si>
  <si>
    <t>HG O-ring seal 14x1,5</t>
  </si>
  <si>
    <t>HG O-ring seal 16x2,3 / EPDM 70 IRHD / H</t>
  </si>
  <si>
    <t>HG O-ring 12x2,5mm/EPDM 70 IRHD/ HG714</t>
  </si>
  <si>
    <t>HG O-Ring 18x1,5 / EPDM 70 IRHD / HG714</t>
  </si>
  <si>
    <t>HG shutt off unit with selector AUV32</t>
  </si>
  <si>
    <t>AX safety set</t>
  </si>
  <si>
    <t>AX handle fixing set</t>
  </si>
  <si>
    <t>AX Starck Organic spray former</t>
  </si>
  <si>
    <t>AX Starck Organic aerator</t>
  </si>
  <si>
    <t>AX Starck Organic shut-off unit</t>
  </si>
  <si>
    <t>AX Starck Organic cartridge cpl.</t>
  </si>
  <si>
    <t>HG spout Sportive kitchen mix.chrome</t>
  </si>
  <si>
    <t>HG spout Sportive kitchen mix.steel-opt.</t>
  </si>
  <si>
    <t>AX Starck Organic Thermostatgriff chrom</t>
  </si>
  <si>
    <t>HG escutcheon SHP RD / Croma 100 chrome</t>
  </si>
  <si>
    <t>HG escutcheon Showerpipe RD/Croma 100 BN</t>
  </si>
  <si>
    <t>HG isolation valve RD SHP/ Croma 100 chr</t>
  </si>
  <si>
    <t>HG isolation valve USA SHP BN</t>
  </si>
  <si>
    <t>HG spout cpl.kitchen mixer steel optic</t>
  </si>
  <si>
    <t>AX Illuminant Nendo LampShower</t>
  </si>
  <si>
    <t>HG handle Focus kitchen mixer steel opt.</t>
  </si>
  <si>
    <t>HG O-Ring seal 29x3mm</t>
  </si>
  <si>
    <t>HG hollow set screw M6x16 w.o-ring 29x3</t>
  </si>
  <si>
    <t>HG RD Select S 2jet OHS 240mm chrome USA</t>
  </si>
  <si>
    <t>HG O-Ring seal 48x4mm</t>
  </si>
  <si>
    <t>HG O-Ring seal 47x2,5mm</t>
  </si>
  <si>
    <t>HG o-ring 12x1,5mm</t>
  </si>
  <si>
    <t>HG O-Ring 24x1,5mm</t>
  </si>
  <si>
    <t>HG grub screw M6x8mm</t>
  </si>
  <si>
    <t>HG hollow set screw M6x5mm</t>
  </si>
  <si>
    <t>AX ShowerColl.connec.thread mod.bas set</t>
  </si>
  <si>
    <t>AX connecting-thread finish-set</t>
  </si>
  <si>
    <t>HG cover RD Rainfall 240Air 3Jet chr</t>
  </si>
  <si>
    <t>HG aerator M24x1 (3,8 l/min)</t>
  </si>
  <si>
    <t>HG lower support element RD Connect OHS</t>
  </si>
  <si>
    <t>HG pull-out spray kitchen mixer Focus US</t>
  </si>
  <si>
    <t>HG Focus pull-out spray steel-optic</t>
  </si>
  <si>
    <t>HG Focus pull-out spray steel-optic USA</t>
  </si>
  <si>
    <t>HG handle Focus stainless steel optic</t>
  </si>
  <si>
    <t>HG escutcheon showerpipe Select</t>
  </si>
  <si>
    <t>HG escutcheon showerpipe Select USA</t>
  </si>
  <si>
    <t>HG escutcheon showerpipe Select w/c USA</t>
  </si>
  <si>
    <t>HG spout cpl.kitchen mixer steel-optic</t>
  </si>
  <si>
    <t>HG Aerator M18x1 (15 l/min)steel</t>
  </si>
  <si>
    <t>HG Metris spout cpl.steel-optic</t>
  </si>
  <si>
    <t>HG Metris hand spray chrome USA</t>
  </si>
  <si>
    <t>HG Metris hand spray steel-optic USA</t>
  </si>
  <si>
    <t>AX Mounting Citterio M 4-h.bath mix.rim</t>
  </si>
  <si>
    <t>HG FUNCTION BLOCK MTC ECOSTAT-IBOX</t>
  </si>
  <si>
    <t>AX Escutcheon Citt.M 4h.bath show.suppor</t>
  </si>
  <si>
    <t>AX escutcheon Citt.M valve cover handle</t>
  </si>
  <si>
    <t>AX Escutcheon Citt.M spout 4-h.bath mix.</t>
  </si>
  <si>
    <t>AX Escutcheon Citterio M valve conc.chr.</t>
  </si>
  <si>
    <t>AX Citt.M Fixation escutcheon valve conc</t>
  </si>
  <si>
    <t>HG filter (3pieces)</t>
  </si>
  <si>
    <t>AX filter</t>
  </si>
  <si>
    <t>HG Stopper Allrounder</t>
  </si>
  <si>
    <t>HG wall support Raindance Unica'S</t>
  </si>
  <si>
    <t>HG covers Raindance Unica'S</t>
  </si>
  <si>
    <t>HG support Raindance Unica'S chrom</t>
  </si>
  <si>
    <t>HG support Raindance Unica'S BN</t>
  </si>
  <si>
    <t>HG support Raindance Unica'S PN</t>
  </si>
  <si>
    <t>HG handle Talis Classic cold water BN</t>
  </si>
  <si>
    <t>HG handle Talis Classic hot water BN</t>
  </si>
  <si>
    <t>HG Talis Classic Spout 3-h.bas.mix.RB</t>
  </si>
  <si>
    <t>HG Talis Classic diverter knob RB</t>
  </si>
  <si>
    <t>HG bend Fixfit USA</t>
  </si>
  <si>
    <t>HG shut-off unit DN20</t>
  </si>
  <si>
    <t>HG escutcheon Logis brushed nickel</t>
  </si>
  <si>
    <t>HG wall fixation with screws</t>
  </si>
  <si>
    <t>HG hollow set screw M4x4</t>
  </si>
  <si>
    <t>HG soap dish ceramic</t>
  </si>
  <si>
    <t>HG soap dish Logis</t>
  </si>
  <si>
    <t>HG glass Logis lotion dispenser</t>
  </si>
  <si>
    <t>HG ceramics cup Logis C toilet brush h.</t>
  </si>
  <si>
    <t>HG glass cup Logis toilet brush holder</t>
  </si>
  <si>
    <t>HG Hose weight new</t>
  </si>
  <si>
    <t>AX Nipple set USA</t>
  </si>
  <si>
    <t>HG Nipple Ecostat</t>
  </si>
  <si>
    <t>HG Holder wall junction</t>
  </si>
  <si>
    <t>HG Handle Mediano II chrome</t>
  </si>
  <si>
    <t>HG Hose hook Allrounder chrome</t>
  </si>
  <si>
    <t>HG Wall escutcheon chrome</t>
  </si>
  <si>
    <t>AX Montreux Spout 3hole basin mxr.chr</t>
  </si>
  <si>
    <t>AX Montreux aerator bath spout chrome</t>
  </si>
  <si>
    <t>AX Aerator Montreux 3-h.basin mix.wall</t>
  </si>
  <si>
    <t>HG Escutcheon shower arm chrome</t>
  </si>
  <si>
    <t>AX Montreux Seat Exposed bath mixer c</t>
  </si>
  <si>
    <t>AX Montreux selector bath mixer wall m.</t>
  </si>
  <si>
    <t>AX S-Union w.noise reduction Montreux</t>
  </si>
  <si>
    <t>AX S-Union w.noise reduction Montreux US</t>
  </si>
  <si>
    <t>AX Handle diverter Montreux WAP chrome</t>
  </si>
  <si>
    <t>AX Handle diverter Montreux WAP BN</t>
  </si>
  <si>
    <t>AX Montreux Escutcheon b/s mix.wall chr.</t>
  </si>
  <si>
    <t>AX Montreux Escutcheon b/s mix.wall BN</t>
  </si>
  <si>
    <t>HG Handle Phoenix KM chrome</t>
  </si>
  <si>
    <t>Alegro/Gourmet KM - SO - SP</t>
  </si>
  <si>
    <t>HG Handspray Allegro KM chrome</t>
  </si>
  <si>
    <t>HG Handspray Allegro KM STEEL-Optik</t>
  </si>
  <si>
    <t>HG Handspray Allegro Gourmet KH CHROME</t>
  </si>
  <si>
    <t>HG Handspray Allegro Gourmet KM STEEL-Op</t>
  </si>
  <si>
    <t>HG Hose 9/16-24 UNEF USA</t>
  </si>
  <si>
    <t>AX Escutcheon Citterio sink mix.chr.prin</t>
  </si>
  <si>
    <t>AX Escutcheon Citterio sink mix.steel</t>
  </si>
  <si>
    <t>AX Spout cpl.Citterio sink mixer chrome</t>
  </si>
  <si>
    <t>AX Spout cpl.Citterio sink mixer steel</t>
  </si>
  <si>
    <t>AX diverter knob Montreux 4-h.b.mix.chr.</t>
  </si>
  <si>
    <t>AX diverter knob Montreux 4-h.b.mix.BN</t>
  </si>
  <si>
    <t>AX diverter knob Montreux 4-h.b.mix.PN</t>
  </si>
  <si>
    <t>HG diverter knob 4-h.baht mixer RB</t>
  </si>
  <si>
    <t>AX Aerator laminar Starck X basin mixer</t>
  </si>
  <si>
    <t>PH pneumatic spring SP Lift 2</t>
  </si>
  <si>
    <t>HG jet controller M24x1 thief-proof</t>
  </si>
  <si>
    <t>AX Spout cpl.Montreux sink mixer chr.</t>
  </si>
  <si>
    <t>AX Aerator Montreux sink mixer chrome</t>
  </si>
  <si>
    <t>AX Aerator Montreux sink mixer BN</t>
  </si>
  <si>
    <t>AX Diverter knob 3-h.basin m.Montreux</t>
  </si>
  <si>
    <t>AX Diverter knob 3-h.basin m.Montreux BN</t>
  </si>
  <si>
    <t>AX Diverter knob 3-h.basin m.Montreux PN</t>
  </si>
  <si>
    <t>AX bushing pop up rod Montreux 3-h.basin</t>
  </si>
  <si>
    <t>AX Pipe bend Montreux bath mixer chrome</t>
  </si>
  <si>
    <t>AX SOCKET HEAD CAP SCREW M5X12 DIN912</t>
  </si>
  <si>
    <t>AX Spout Massaud 100</t>
  </si>
  <si>
    <t>AX Escutcheon Massaud Basin Mixer chrome</t>
  </si>
  <si>
    <t>AX Spout cpl.Massaud basin mix.230 chr.</t>
  </si>
  <si>
    <t>HG hose brake</t>
  </si>
  <si>
    <t>AX spout cpl.Massaud 3-h.basin mix.chr.</t>
  </si>
  <si>
    <t>AX color ring hot/cold water Massaud</t>
  </si>
  <si>
    <t>AX handle BN</t>
  </si>
  <si>
    <t>HG Escutcheon Showerpipe chrome</t>
  </si>
  <si>
    <t>HG Escutcheon Showerpipe BN</t>
  </si>
  <si>
    <t>HG wall flange Showerpipe chrome</t>
  </si>
  <si>
    <t>HG safety set Showerpipe light grey</t>
  </si>
  <si>
    <t>HG shower arm pipe chrome</t>
  </si>
  <si>
    <t>HG shower arm BN</t>
  </si>
  <si>
    <t>AX Nut  Massaud chrome</t>
  </si>
  <si>
    <t>AX Escutcheon f-set f.shower mixer JMM</t>
  </si>
  <si>
    <t>HG cover Allrounder chrome</t>
  </si>
  <si>
    <t>HG plate of wall compensation Showerpipe</t>
  </si>
  <si>
    <t>HG top for showerarm USA D24</t>
  </si>
  <si>
    <t>AX color ring hot/cold Massaud 4-h.b.mix</t>
  </si>
  <si>
    <t>AX plate f.spout Massaud 3-h.basin mix.</t>
  </si>
  <si>
    <t>AX Massaud adapter hdl.therm.mix.</t>
  </si>
  <si>
    <t>AX Massaud adapter hdl.therm.mix.USA</t>
  </si>
  <si>
    <t>AX Spout Massaud chrome</t>
  </si>
  <si>
    <t>AX spout plate 4-h.bath mix.Massaud chr.</t>
  </si>
  <si>
    <t>AX Diverter knob for Massaud 4-hole chr.</t>
  </si>
  <si>
    <t>AX Escutcheon 4H-Bath Mixer AX JMM</t>
  </si>
  <si>
    <t>HG Support Connect chrome</t>
  </si>
  <si>
    <t>HG hand shower Unica Connect</t>
  </si>
  <si>
    <t>HG Mounting set DIN571-5x60</t>
  </si>
  <si>
    <t>AX Spout Citterio 4-h.bath m.rim chrome</t>
  </si>
  <si>
    <t>AX Escut.Citterio 2h.basin mix.wall chr.</t>
  </si>
  <si>
    <t>AX Montreux support Unica chrome</t>
  </si>
  <si>
    <t>AX Montreux support Unica BN</t>
  </si>
  <si>
    <t>AX pull-up rod Montreux basin/bidet chr.</t>
  </si>
  <si>
    <t>AX pull-up rod Montreux basin/bidet PBC</t>
  </si>
  <si>
    <t>AX pull-up rod Montreux basin/bidet BN</t>
  </si>
  <si>
    <t>AX Threaded pin M4X5mm DIN 913</t>
  </si>
  <si>
    <t>AX sleeve Massaud therm.chrome laballed</t>
  </si>
  <si>
    <t>AX Massaud holder</t>
  </si>
  <si>
    <t>HG Cover set Unica C 2006 chrome</t>
  </si>
  <si>
    <t>PH Mounting set SP Sideway</t>
  </si>
  <si>
    <t>PH Support cpl.SP Croma/Sideway</t>
  </si>
  <si>
    <t>AX flat seal 43x33x3mm Steel 2</t>
  </si>
  <si>
    <t>AX escutcheon Citterio 4-h.chrome</t>
  </si>
  <si>
    <t>HG Support Unica'C 06 chrome</t>
  </si>
  <si>
    <t>HG connection hose DS-DN08 900 mm SPEX</t>
  </si>
  <si>
    <t>HG sleeve b/sh mixer d:43,5mm chr.</t>
  </si>
  <si>
    <t>HG seal incl.supporting shell Quattro/Tr</t>
  </si>
  <si>
    <t>AX Starck Electronical Cartridge 0° /Red</t>
  </si>
  <si>
    <t>HG Power supply unit Basin mix.electr.</t>
  </si>
  <si>
    <t>HG Power supply unit Basin mix.electr.US</t>
  </si>
  <si>
    <t>HG battery box Micas</t>
  </si>
  <si>
    <t>HG Electronic Cartridge 9 d Talis S 2</t>
  </si>
  <si>
    <t>HG service for basin mixer w/o key</t>
  </si>
  <si>
    <t>HG DS/DN6/SCREW HOSE 3/8"/450_SPEX-RV10</t>
  </si>
  <si>
    <t>HG overhead shower 180 Air f.Showerpipe</t>
  </si>
  <si>
    <t>HG head shower 180mm SHP RD chr. USA</t>
  </si>
  <si>
    <t>HG head shower RD SHP 180mm BN USA</t>
  </si>
  <si>
    <t>HG hand shower Raindance Connect Eco</t>
  </si>
  <si>
    <t>HG Handle Croma SP chrome</t>
  </si>
  <si>
    <t>HG UPPER PART VALVE 3/8 right</t>
  </si>
  <si>
    <t>HG shut off upper part 3/8 right USA</t>
  </si>
  <si>
    <t>HG Coupling Connect</t>
  </si>
  <si>
    <t>HG Coupling Connect brushed nickel</t>
  </si>
  <si>
    <t>HG Lever handle Metropol S chrome</t>
  </si>
  <si>
    <t>HG Lever handle Metropol S BN/cold</t>
  </si>
  <si>
    <t>AX Distance sleeve Massaud s/o valve USA</t>
  </si>
  <si>
    <t>AX Starck X Electronical Cartridge 0 deg</t>
  </si>
  <si>
    <t>PH pipe Showerpipe</t>
  </si>
  <si>
    <t>PH inner standpipe cpl.Showerpipe</t>
  </si>
  <si>
    <t>HG cartridge valve basin mix.E 9 volt</t>
  </si>
  <si>
    <t>HG OS 240mm f.Raindance Showerpipe/Conne</t>
  </si>
  <si>
    <t>HG OS 240 f.Raind.Showerpipe/Connect US</t>
  </si>
  <si>
    <t>AX pipe bend Montreux bath mi.free chr.</t>
  </si>
  <si>
    <t>AX Escutcheon square BS chrome</t>
  </si>
  <si>
    <t>AX spray plate BS BN</t>
  </si>
  <si>
    <t>AX socket wrange set universal</t>
  </si>
  <si>
    <t>AX flange basin mixer Citterio M chrome</t>
  </si>
  <si>
    <t>HG flange Classic basin/bidet mixer RB</t>
  </si>
  <si>
    <t>HG Clamping screw M25 top sealing</t>
  </si>
  <si>
    <t>HG Bottom seal M25</t>
  </si>
  <si>
    <t>HG Adapter bottom M25 ST</t>
  </si>
  <si>
    <t>AX Spray insert Starck X basin mix.elec.</t>
  </si>
  <si>
    <t>HG air jet set without air inlet Rainm.</t>
  </si>
  <si>
    <t>HG connecting thread SH 180/240mm</t>
  </si>
  <si>
    <t>PH profile lower cover SP 003-2006</t>
  </si>
  <si>
    <t>PH profile upper cover SP 003-2006</t>
  </si>
  <si>
    <t>PH pivot SP 003-2006</t>
  </si>
  <si>
    <t>PH axis set</t>
  </si>
  <si>
    <t>PH overhead shower element</t>
  </si>
  <si>
    <t>PH shoulder shower element</t>
  </si>
  <si>
    <t>PH footrest cpl.</t>
  </si>
  <si>
    <t>PH Push-push locking Pharo SP Skyline</t>
  </si>
  <si>
    <t>PH slide roller set SP Lift 2</t>
  </si>
  <si>
    <t>AX handle Uno 2 3-h.mixer Japan/DP Skyli</t>
  </si>
  <si>
    <t>HG Waterdimmer Banana Curve</t>
  </si>
  <si>
    <t>HG Locking screw Ecostat E/S</t>
  </si>
  <si>
    <t>HG Handle Ecostat S chrome</t>
  </si>
  <si>
    <t>HG Griff SHP RD/Croma 100 BN</t>
  </si>
  <si>
    <t>HG stop ring Ecostat E/S</t>
  </si>
  <si>
    <t>AX Escutcheon Citterio M cons.th.mixer</t>
  </si>
  <si>
    <t>AX Escutcheon Citterio M cons.th.mix.BN</t>
  </si>
  <si>
    <t>AX escutcheon Citterio M th.mix.shut off</t>
  </si>
  <si>
    <t>AX Cache Honeycomb TT PCA</t>
  </si>
  <si>
    <t>AX colour ring D21 red/blue Citterio M</t>
  </si>
  <si>
    <t>AX mounting f.escutcheon Citt.M 3-h.mix.</t>
  </si>
  <si>
    <t>AX Escutcheon Citterio M 3-h.basin mixer</t>
  </si>
  <si>
    <t>AX Seat 3H-Basin mix.Citterio M</t>
  </si>
  <si>
    <t>AX Threaded nipple Citterio M 2H/3H DN15</t>
  </si>
  <si>
    <t>AX Spout Citterio M 3-h.basin mix.160mm</t>
  </si>
  <si>
    <t>AX Spout Citterio M 3-h.basin mix.220mm</t>
  </si>
  <si>
    <t>HG Escutcheon shower arm D23 PN</t>
  </si>
  <si>
    <t>HG Joint ball with snap ring chrome</t>
  </si>
  <si>
    <t>HG Joint ball with snap ring BN</t>
  </si>
  <si>
    <t>HG lock washer f. Joint ball satinox</t>
  </si>
  <si>
    <t>HG Cover Axor body shower chrome</t>
  </si>
  <si>
    <t>AX cover body shower brushed nickel</t>
  </si>
  <si>
    <t>AX cover body shower polished nickel</t>
  </si>
  <si>
    <t>AX spout cpl.4-h.bath mix.Massaud chr.</t>
  </si>
  <si>
    <t>AX sleeve Citterio M basin mix.conc.chr.</t>
  </si>
  <si>
    <t>AX Escutcheon Citterio M basin mix.conc.</t>
  </si>
  <si>
    <t>AX base plate Citterio M basin mixer con</t>
  </si>
  <si>
    <t>AX plate f.spout Massaud 3-h.basin mixer</t>
  </si>
  <si>
    <t>AX special tool Cache TT neutral</t>
  </si>
  <si>
    <t>AX escutcheon Citterio M handle 4-h.bath</t>
  </si>
  <si>
    <t>HG Unica'D wall bar spacer RD Unica'S</t>
  </si>
  <si>
    <t>AX aerator Citterio M spout M24x1</t>
  </si>
  <si>
    <t>AX handle Citt.M 4-h.bath mixer hot/cold</t>
  </si>
  <si>
    <t>Description</t>
  </si>
  <si>
    <t>EAN</t>
  </si>
  <si>
    <t>AX Cover plate for shut-off chrome</t>
  </si>
  <si>
    <t>XX HG Schieber Unica'D grün</t>
  </si>
  <si>
    <t>AX Extensionset 2-hole basin mix.</t>
  </si>
  <si>
    <t>HG extension ShowerSelect</t>
  </si>
  <si>
    <t>HG Extension escutcheon 22 mm BN</t>
  </si>
  <si>
    <t>HG extension f.iBox d:150mm chrome</t>
  </si>
  <si>
    <t>AX Handle hot/cold Montreux 2-hdlmix.BBC</t>
  </si>
  <si>
    <t>AX Montreux handle Quattro/Trio chrome</t>
  </si>
  <si>
    <t>AX Handle Exp. Montreux bath mixer BBR</t>
  </si>
  <si>
    <t>AX Handle Exposed Montreux bath mixer BN</t>
  </si>
  <si>
    <t>AX handle Massaud bath mix.free standing</t>
  </si>
  <si>
    <t>HG Bodyvette body shower with rubit chr.</t>
  </si>
  <si>
    <t>*E-Teil HG hand show.Cr.E100 satinox</t>
  </si>
  <si>
    <t>PH Sealing strip door DT white</t>
  </si>
  <si>
    <t>AX escutcheon softsq. f. Univ. Show. BBR</t>
  </si>
  <si>
    <t>AX escutcheon softsq. f. Univ. Show. BGO</t>
  </si>
  <si>
    <t>AX escutcheon softsq. f. Univ. Show. PRG</t>
  </si>
  <si>
    <t>AX escutcheon softsq. f. Univ. Show. BRG</t>
  </si>
  <si>
    <t>AX escutcheon softsq. f. Univ. Show. PBC</t>
  </si>
  <si>
    <t>AX escutcheon softsq. f. Univ. Show. BBC</t>
  </si>
  <si>
    <t>AX escutcheon softsq. f. Univ. Show. BSO</t>
  </si>
  <si>
    <t>AX escutcheon softsq. f. Univ. Show. BN</t>
  </si>
  <si>
    <t>AX escutcheon softsq. f. Univ. Show. BB</t>
  </si>
  <si>
    <t>AX escutcheon softsq. f. Univ. Show. PGO</t>
  </si>
  <si>
    <t>AX Terrano cross handle s/o valve satinx</t>
  </si>
  <si>
    <t>AX Starck Connection BS Shower Sol.USA</t>
  </si>
  <si>
    <t>AX Citterio E escutch.Open/Close BM/bid.</t>
  </si>
  <si>
    <t>AX Citterio E handle basin mixer PBC</t>
  </si>
  <si>
    <t>AX connecting thread Nendo/Front OS chro</t>
  </si>
  <si>
    <t>HG shower arm RD Select E 300 2jet SHP c</t>
  </si>
  <si>
    <t>AX mounting plate bath mix.free stand.</t>
  </si>
  <si>
    <t>HG escutch. d:150mm Ecostat S AV USA chr</t>
  </si>
  <si>
    <t>HG escutch. d:150mm Ecostat S AV USA BN</t>
  </si>
  <si>
    <t>HG escutch.d:150mm Ecostat S s/o-div.USA</t>
  </si>
  <si>
    <t>HG Escutcheon d:150mm Ecost.S AUV USA MB</t>
  </si>
  <si>
    <t>HG escutch.d:150mm Ecost.S s/o-div.BN US</t>
  </si>
  <si>
    <t>HG escutcheon d:150mm Ecost.Sel.2 a USA</t>
  </si>
  <si>
    <t>AX Citterio E diverter cpl.4-h.term.chr.</t>
  </si>
  <si>
    <t>AX escutcheon cold water side Citt.E chr</t>
  </si>
  <si>
    <t>AX connection thread basin mixer electr.</t>
  </si>
  <si>
    <t>HG pipe with cover 1000mm chrome</t>
  </si>
  <si>
    <t>AX termostatic handle Citterio E chrome</t>
  </si>
  <si>
    <t>AX escutcheon USA MB</t>
  </si>
  <si>
    <t>HG o-ring seal 40x3mm for 13374-18</t>
  </si>
  <si>
    <t>AX support Citterio E wall bar chrome</t>
  </si>
  <si>
    <t>AX aerator M24x1 4,5 l/min BN</t>
  </si>
  <si>
    <t>HG escutcheon Metropol Classic chrome</t>
  </si>
  <si>
    <t>HG escutcheon f.handle Metropol Classic</t>
  </si>
  <si>
    <t>HG hollow set screw M5X8mm DIN914/A2</t>
  </si>
  <si>
    <t>HG aerator M24x1 (4,5 l/min) BBR</t>
  </si>
  <si>
    <t>HG aerator M24x1 (4,5 l/min) BBC</t>
  </si>
  <si>
    <t>HG aerator M24x1 (4,5 l/min) MW</t>
  </si>
  <si>
    <t>HG aerator M18x1 (4,5 l/min) chrome</t>
  </si>
  <si>
    <t>AX aerator M24x1 (5 l/min.)</t>
  </si>
  <si>
    <t>HG Metropol escutcheon f.handle chrome</t>
  </si>
  <si>
    <t>AX Montreux pull-out spray sink mx.BBR</t>
  </si>
  <si>
    <t>AX Deco ring Montreux SHP HOT/40°/COLD</t>
  </si>
  <si>
    <t>AX Electronic IR Basin Mixer iTap</t>
  </si>
  <si>
    <t>HG spray former (5 l/min)Metropol mixer</t>
  </si>
  <si>
    <t>HG Airjet EcoSmart chrome USA</t>
  </si>
  <si>
    <t>HG Airjet EcoSmart BBC USA</t>
  </si>
  <si>
    <t>HG Metropol Spout 165mm MB</t>
  </si>
  <si>
    <t>HG Metropol spout 165mm MW</t>
  </si>
  <si>
    <t>HG aerator M24x1 m.DFB 4,5 l/min BN</t>
  </si>
  <si>
    <t>HG cover ShowerTablet TH chrome</t>
  </si>
  <si>
    <t>HG escutcheon 155x155 Ecostat Square USA</t>
  </si>
  <si>
    <t>HG escutcheon 155x155 Ecost.Sq. USA BN</t>
  </si>
  <si>
    <t>HG Fastening cpl Ø34mm M34xPH4,5P1,5</t>
  </si>
  <si>
    <t>AX symbol HS TH module Select chrome</t>
  </si>
  <si>
    <t>AX symbol OHS TH module Select chrome</t>
  </si>
  <si>
    <t>AX symbol OHS TH module Select PN</t>
  </si>
  <si>
    <t>AX symbol PowderRain inside TH mod.Sel.</t>
  </si>
  <si>
    <t>AX symbol PowderRain outside TH mod.Sel.</t>
  </si>
  <si>
    <t>AX Cover iBoxI cpl. 2 consumer USA chr</t>
  </si>
  <si>
    <t>AX cover TH module Select 3 funct.chrome</t>
  </si>
  <si>
    <t>AX Symbol body shower TH Select chrome</t>
  </si>
  <si>
    <t>AX symbol bath tub TH Select chrom</t>
  </si>
  <si>
    <t>HG AZB Focus Next USA chrome</t>
  </si>
  <si>
    <t>AX handle chrome</t>
  </si>
  <si>
    <t>AX MyEdition filter packing 2-h.BM</t>
  </si>
  <si>
    <t>AX MyEdition spray body BM cpl.chrome</t>
  </si>
  <si>
    <t>AX MyEdition spray body BM cpl. BRG</t>
  </si>
  <si>
    <t>AX Connection nipple</t>
  </si>
  <si>
    <t>HG pull-out spray 2j Metris Sel 320 M71</t>
  </si>
  <si>
    <t>HG 2 Spray Select M71 steel-optic USA</t>
  </si>
  <si>
    <t>HG locking srew M6</t>
  </si>
  <si>
    <t>HG extension 25 TH Select 2 functions</t>
  </si>
  <si>
    <t>HG extension 25 TH Select 3 functions</t>
  </si>
  <si>
    <t>AX shower head 250/250 1jet chrome</t>
  </si>
  <si>
    <t>HG Cover Rainfinity shelf chrome</t>
  </si>
  <si>
    <t>HG handle with button TH CoolContact</t>
  </si>
  <si>
    <t>HG handle with button TH CoolContact BN</t>
  </si>
  <si>
    <t>HG push button symbol bath matt black</t>
  </si>
  <si>
    <t>HG push button symbol bath matt white</t>
  </si>
  <si>
    <t>HG Pull-out spray M54 USA chrome</t>
  </si>
  <si>
    <t>HG Pull-out spray M54 USA MB</t>
  </si>
  <si>
    <t>HG AZB M54 USA PN</t>
  </si>
  <si>
    <t>HG AZA M54 USA MB</t>
  </si>
  <si>
    <t>HG Aquno pull-out hose 1850mm f.KM 170</t>
  </si>
  <si>
    <t>HG cartridge M25LXS</t>
  </si>
  <si>
    <t>HG Spray body M81 cpl.MB</t>
  </si>
  <si>
    <t>HG Recoil spring w. Sleeve</t>
  </si>
  <si>
    <t>HG adap.f.reserv.connec.f.2hole wall(M1)</t>
  </si>
  <si>
    <t>SR-CA-M16,5x1_HC_1,5gpm-lam_green_w.da</t>
  </si>
  <si>
    <t>HG escutcheon BM Finoris chrome</t>
  </si>
  <si>
    <t>HG aerator_PL_RC24x06 PCA _1,5gpm_green</t>
  </si>
  <si>
    <t>HG torx screw incl.key TX10</t>
  </si>
  <si>
    <t>HG buses d'air Ecosmart 1.8 GPM chromé</t>
  </si>
  <si>
    <t>HG Airjet EcoSmart 1.8 GPM BBR</t>
  </si>
  <si>
    <t>HG Airjet EcoSmart 1.8 GPM BBC</t>
  </si>
  <si>
    <t>HG Airjet EcoSmart 1.8 GPM MB</t>
  </si>
  <si>
    <t>HG Airjet EcoSmart 1.8 GPM MW</t>
  </si>
  <si>
    <t>HG Airjet EcoSmart 1.8 GPM BN</t>
  </si>
  <si>
    <t>AX connecting thread body shower USA</t>
  </si>
  <si>
    <t>HG Cartridge cpl. USA</t>
  </si>
  <si>
    <t>HG support Unica Lift chrome</t>
  </si>
  <si>
    <t>AX function symboles escutcheon PRG</t>
  </si>
  <si>
    <t>HG adapter for handle shut off valve</t>
  </si>
  <si>
    <t>AX support element Urquiola WC brush h.</t>
  </si>
  <si>
    <t>AX cable light module (12V)</t>
  </si>
  <si>
    <t>HG flow limiter 9l/min</t>
  </si>
  <si>
    <t>HG electronic module</t>
  </si>
  <si>
    <t>AX Bouroullec handle s/o valve conc.chr.</t>
  </si>
  <si>
    <t>AX handle Bouroullec TR/QU/bath/show.mix</t>
  </si>
  <si>
    <t>AX Escutcheon Bouroullec basin/bidet chr</t>
  </si>
  <si>
    <t>HG shuf-off unit DN10</t>
  </si>
  <si>
    <t>HG handle thermostat Ecostat Select chr.</t>
  </si>
  <si>
    <t>HG Ecostat Select safety set temp.contr.</t>
  </si>
  <si>
    <t>HG aerator M24x1 D</t>
  </si>
  <si>
    <t>AX spray former kitchen mixer</t>
  </si>
  <si>
    <t>AX electronic basin mixer conc.</t>
  </si>
  <si>
    <t>HG handle Ecostat Select AUV chrome proj</t>
  </si>
  <si>
    <t>HG wall bar spacer RD Select SHP</t>
  </si>
  <si>
    <t>HG cartridge kpl.M25L USA</t>
  </si>
  <si>
    <t>HG Support Exafill&gt;06/94 chrome</t>
  </si>
  <si>
    <t>HG cover for handle 1001</t>
  </si>
  <si>
    <t>AX shower holder cpl. MB</t>
  </si>
  <si>
    <t>AX shower holder cpl. PN</t>
  </si>
  <si>
    <t>HG assembly aid DN20</t>
  </si>
  <si>
    <t>AX tile matching disk Uno shower set BC</t>
  </si>
  <si>
    <t>AX handle term.conc./shut off vlv.f-set</t>
  </si>
  <si>
    <t>HG sealing fail shut off valve</t>
  </si>
  <si>
    <t>HG spout f.Allegra Uno sink mixer chrome</t>
  </si>
  <si>
    <t>HG universal pull rod D4 curved BBR</t>
  </si>
  <si>
    <t>HG universal pull rod D4 curved BBC</t>
  </si>
  <si>
    <t>HG universal pull rod D4 curved MB</t>
  </si>
  <si>
    <t>HG universal pull rod D4 curved  MW</t>
  </si>
  <si>
    <t>AX Citterio pop up rod cpl.3hl.mixer PN</t>
  </si>
  <si>
    <t>AX rising pipe shower combi Carlton PN</t>
  </si>
  <si>
    <t>AX Citterio baseplate 3-hole BM-WM PBC</t>
  </si>
  <si>
    <t>AX Citterio escutcheon therm.mix.AUV PN</t>
  </si>
  <si>
    <t>AX Rising pipe Showerpipe 1000mm PN</t>
  </si>
  <si>
    <t>HG Aerator Cascade w.flow limiter 6l</t>
  </si>
  <si>
    <t>AX escutcheon 2-h.BM conc.BN</t>
  </si>
  <si>
    <t>PH rising butt hing ST Quadra 90/100</t>
  </si>
  <si>
    <t>HG aerator bath tub mixer M28x1 BN</t>
  </si>
  <si>
    <t>AX spout Citterio 3-h.basin mix.160mm US</t>
  </si>
  <si>
    <t>HG shut off valve/div.w.interm.pos.cpl.</t>
  </si>
  <si>
    <t>AX plate Terrano/Starck basin mixer</t>
  </si>
  <si>
    <t>HG Support Unica'S Puro BGO</t>
  </si>
  <si>
    <t>HG Support Unica'S Puro MB</t>
  </si>
  <si>
    <t>HG Support Unica'S Puro BSO</t>
  </si>
  <si>
    <t>AX Uno 2 Spout sink mixer chrome</t>
  </si>
  <si>
    <t>AX Montreux sleeve 2-h.basin mix. BBR</t>
  </si>
  <si>
    <t>HG O-Ring 9x1,5mm/ EPDM 70 IRHD</t>
  </si>
  <si>
    <t>HG O-ring 9x1,8mm/EPDM 70 IRHD/HG714</t>
  </si>
  <si>
    <t>HG O-Ring 9x2mm/EPDM 70 IRHD/HG714</t>
  </si>
  <si>
    <t>HG O-ring 21x2,5 / EPDM 70 IRHD / HG714</t>
  </si>
  <si>
    <t>HG thermostat cartridge T30</t>
  </si>
  <si>
    <t>AX Starck Organic handle TH wall m.PBR</t>
  </si>
  <si>
    <t>HG RD Select S 2jet OHS 240mm BN USA</t>
  </si>
  <si>
    <t>HG O-ring seal 12x2,25mm</t>
  </si>
  <si>
    <t>HG O-ring seal 17x2,5mm</t>
  </si>
  <si>
    <t>HG O-Ring seal 7x1,5mm</t>
  </si>
  <si>
    <t>HG o-ring 76x2,5mm</t>
  </si>
  <si>
    <t>HG handle Metris kitchen mixer chrome</t>
  </si>
  <si>
    <t>HG pipe Showerpipe Rainda. 932mm chr.</t>
  </si>
  <si>
    <t>HG Escutcheon w/seal 150mm</t>
  </si>
  <si>
    <t>HG aerator M24x1 6 l/min</t>
  </si>
  <si>
    <t>HG Handle Ecostat E chrome</t>
  </si>
  <si>
    <t>AX Escutcheon spout Citt.M bas.mix.conc.</t>
  </si>
  <si>
    <t>HG Adapter Rainfall SH f.showrooms</t>
  </si>
  <si>
    <t>HG Centering f.stud bolt</t>
  </si>
  <si>
    <t>AX escutcheon Citterio PBC</t>
  </si>
  <si>
    <t>AX support Citterio E wall bar PN</t>
  </si>
  <si>
    <t>AX Citt.disc f.hdl.3hl.mix.pillar co PBC</t>
  </si>
  <si>
    <t>AX Citt.disc f.hdl.3hl.mix.pillar ho PBC</t>
  </si>
  <si>
    <t>AX Citterio escutc spout 3-h.mix PBC</t>
  </si>
  <si>
    <t>AX Uno escutcheon spout set 2-h.mix. BGO</t>
  </si>
  <si>
    <t>HG lock washer f. Joint ball chrome  US</t>
  </si>
  <si>
    <t>HG lock washer f. Joint ball BN USe</t>
  </si>
  <si>
    <t>HG Status</t>
  </si>
  <si>
    <t>HG Escutcheon Metropol C Th.2o USA chr.</t>
  </si>
  <si>
    <t>HG Escutcheon Metropol C Th.2o USA MB</t>
  </si>
  <si>
    <t>HG aerator f.US PotfillerBSO(HG-2-518/SO</t>
  </si>
  <si>
    <t>HG aerator f.US PotfillerPN(HG-2-518/15P</t>
  </si>
  <si>
    <t>HG Hose connection G1/2 chrome</t>
  </si>
  <si>
    <t>HG Side valve set USA</t>
  </si>
  <si>
    <t>HG aerator f.US PotfillerChr.HG2-563/26</t>
  </si>
  <si>
    <t>HG aerator f.US PotfillerPN(HG2-563/15P)</t>
  </si>
  <si>
    <t>HG Handle Showerpipe Crometta Show.USAch</t>
  </si>
  <si>
    <t>SHOWERARM ESCUTCHEON MW</t>
  </si>
  <si>
    <t>HG 1.5GPM Aera.&amp; Housing w.Gasket 24 BBC</t>
  </si>
  <si>
    <t>HG 1.5 GPM Aera.&amp; Housing w.Gasket 24 MB</t>
  </si>
  <si>
    <t>HG S PressureBalance Handle iBox MW</t>
  </si>
  <si>
    <t>HG Sleeve PressureBalance Trim BBC</t>
  </si>
  <si>
    <t>HG Sleeve PressureBalance Trim MW</t>
  </si>
  <si>
    <t>HG Sleeve PressureBalance Trim RB</t>
  </si>
  <si>
    <t>HG S Volume Handle iBox BBR</t>
  </si>
  <si>
    <t>HG S Volume Handle iBox BBC</t>
  </si>
  <si>
    <t>HG S Volume Handle iBox MW</t>
  </si>
  <si>
    <t>HG Escutcheon PBV AUV-FS Metris BN</t>
  </si>
  <si>
    <t>HG AV/AuV Handle Ecost.Metropol Cl. BBR</t>
  </si>
  <si>
    <t>HG AV/AuV Handle Ecost.Metropol Cl. MB</t>
  </si>
  <si>
    <t>HG AV/AuV Handle Ecost.Metropol Cl. PN</t>
  </si>
  <si>
    <t>HG T.Stat Handle Ecost.Metropol Cl. BBR</t>
  </si>
  <si>
    <t>HG T.Stat Handle Ecost.Metropol Cl. MB</t>
  </si>
  <si>
    <t>HG T.Stat Handle Ecost.Metropol Cl. PN</t>
  </si>
  <si>
    <t>HG T.Stat Handle Ecost.Metropol Cl. RB</t>
  </si>
  <si>
    <t>HG lock washer f. Joint ball 1.75gpm chr</t>
  </si>
  <si>
    <t>HG lock washer f. Joint ball 1.75gpm BN</t>
  </si>
  <si>
    <t>HG lock washer f. Joint ball 2.5gpm chr</t>
  </si>
  <si>
    <t>HG handle f.therm.ShowerSelect BGO USA</t>
  </si>
  <si>
    <t>HG Handle f.thermostat ShowerSelect BBC</t>
  </si>
  <si>
    <t>HG handle f.thermost.ShowerSelect USA MW</t>
  </si>
  <si>
    <t>HG escutcheon Sh.Sel.155 x 155 mm BBC</t>
  </si>
  <si>
    <t>HG escutch. d:150mm Ecostat S AV USA BBR</t>
  </si>
  <si>
    <t>HG escutch. d:150mm Ecostat S AV USA BBC</t>
  </si>
  <si>
    <t>HG Escutcheon d:150mm Ecost.S AUV USA MW</t>
  </si>
  <si>
    <t>AX escutcheon Sho.Sel.Th.conc.rd.USA BGO</t>
  </si>
  <si>
    <t>HG handle Talis S chrome</t>
  </si>
  <si>
    <t>HG pullout shower Talis 200 KM MB USA</t>
  </si>
  <si>
    <t>HG pullout shower Talis 200 KM PN USA</t>
  </si>
  <si>
    <t>HG Handle Talis E 3-/4-h.mixer BBR</t>
  </si>
  <si>
    <t>HG Handle Talis E 3-/4-h.mixer BBC</t>
  </si>
  <si>
    <t>HG Handle Talis E 3-/4-h.mixer MW</t>
  </si>
  <si>
    <t>HG handle Metropol basin mixer chrome</t>
  </si>
  <si>
    <t>HG Metropol handle basin/bidet mixer BBR</t>
  </si>
  <si>
    <t>HG Metropol handle basin/bidet mixer BBC</t>
  </si>
  <si>
    <t>HG Metropol handle basin/bidet mixer MB</t>
  </si>
  <si>
    <t>HG handle Metropol/Metris Next bas.mi BN</t>
  </si>
  <si>
    <t>HG Talis S/Select handle KM chrome</t>
  </si>
  <si>
    <t>HG Talis S/Select handle KM BGO</t>
  </si>
  <si>
    <t>HG Talis S/Select handle KM BBC</t>
  </si>
  <si>
    <t>HG Talis S/Select handle KM MB</t>
  </si>
  <si>
    <t>HG Talis S/Select handle KM steel-optic</t>
  </si>
  <si>
    <t>HG Talis S/Select handle KM PN</t>
  </si>
  <si>
    <t>HG escutcheon 155x155 Ecost.Sq. USA MW</t>
  </si>
  <si>
    <t>HG escutcheon 155x155 Ecos.Sq.1f.USA BN</t>
  </si>
  <si>
    <t>AX symbol HS TH module Select BN</t>
  </si>
  <si>
    <t>AX symbol OHS TH module Select BN</t>
  </si>
  <si>
    <t>AX symbol flood jet TH module Select BN</t>
  </si>
  <si>
    <t>AX symbol Mono TH module Select BN</t>
  </si>
  <si>
    <t>AX symbol PowderRa.ins.TH mod.Sel. BN</t>
  </si>
  <si>
    <t>AX symbol PowderRa.outs.TH mod.Sel. BN</t>
  </si>
  <si>
    <t>AX Symbol SB TH Select BN</t>
  </si>
  <si>
    <t>AX symbol tub TH Select BBC</t>
  </si>
  <si>
    <t>AX symbol bath tub TH Select BN</t>
  </si>
  <si>
    <t>AX connecting nipple NPT 1/2 OHS 350</t>
  </si>
  <si>
    <t>AX diverter cpl.</t>
  </si>
  <si>
    <t>HG Handle KM M54 cpl. BGO</t>
  </si>
  <si>
    <t>HG handle KM M54 cpl. PN</t>
  </si>
  <si>
    <t>HG pull-out hose 1500mm for KM</t>
  </si>
  <si>
    <t>HG spray former M24x1 chrome</t>
  </si>
  <si>
    <t>HG spray former M24x1 MB</t>
  </si>
  <si>
    <t>HG spray former M24x1 BSO</t>
  </si>
  <si>
    <t>HG spray former M24x1 PN</t>
  </si>
  <si>
    <t>HG Lid KM Select Locarno chrome</t>
  </si>
  <si>
    <t>HG Lid KM Select Locarno BGO</t>
  </si>
  <si>
    <t>HG Lid KM Select Locarno MB</t>
  </si>
  <si>
    <t>HG Lid KM Select Locarno BSO</t>
  </si>
  <si>
    <t>HG Lid KM Select Locarno PN</t>
  </si>
  <si>
    <t>Handle Kitchen Locarno - CH</t>
  </si>
  <si>
    <t>Handle Kitchen Locarno - PN</t>
  </si>
  <si>
    <t>HG Locarno Single Hole Handle - CH</t>
  </si>
  <si>
    <t>HG Locarno Single Hole Handle - PN</t>
  </si>
  <si>
    <t>HG Locarno PBV Handle - PN</t>
  </si>
  <si>
    <t>HG Locarno PBV Escutcheon Chrome</t>
  </si>
  <si>
    <t>HG Locarno PBV Escutcheon BN</t>
  </si>
  <si>
    <t>HG Locarno PBV Escutcheon PN</t>
  </si>
  <si>
    <t>HG aerator BM freestand.chrome</t>
  </si>
  <si>
    <t>HG Thermostat handle Locarno BGO</t>
  </si>
  <si>
    <t>HG Diverter Handle Locarno BGO</t>
  </si>
  <si>
    <t>Diverter Handle Locarno PN</t>
  </si>
  <si>
    <t>Escutch.Locarno UP therm.w.diverter chr.</t>
  </si>
  <si>
    <t>escutch.Locarno UP therm.w.diverter BN</t>
  </si>
  <si>
    <t>Escutch.Locar.UP Trim Thermo.Shut-Off c.</t>
  </si>
  <si>
    <t>Escutch.Locar.UP Trim Therm.Shut-Off BGO</t>
  </si>
  <si>
    <t>escutch.Locar.UP Trim Thermo.Shut-Off PN</t>
  </si>
  <si>
    <t>Handle Locarno 3-hole BM PN</t>
  </si>
  <si>
    <t xml:space="preserve"> Handle Escutcheon Locarno 3-hole BM BGO</t>
  </si>
  <si>
    <t>Handle Escutcheon Locarno 3-hole BM BN</t>
  </si>
  <si>
    <t>Handle Escutcheon Locarno 3-hole BM PN</t>
  </si>
  <si>
    <t>diverter knob Locarno 4-hole tub chr.</t>
  </si>
  <si>
    <t>diverter knob Locarno 4-hole tub BGO</t>
  </si>
  <si>
    <t>diverter knob Locarno 4-hole tub MB</t>
  </si>
  <si>
    <t>diverter knob Locarno 4-hole tub BN</t>
  </si>
  <si>
    <t>diverter knob Locarno 4-hole tub PN</t>
  </si>
  <si>
    <t>escutcheon holder Locarno 4-hole tub chr</t>
  </si>
  <si>
    <t>escutcheon holder Locarno 4-hole tub BGO</t>
  </si>
  <si>
    <t>escutcheon holder Locarno 4-hole tub BN</t>
  </si>
  <si>
    <t>escutcheon holder Locarno 4-hole tub PN</t>
  </si>
  <si>
    <t>HG Handle 3h BM Finoris lased warm MB</t>
  </si>
  <si>
    <t>HG Handle 3h BM Finoris lased cold MB</t>
  </si>
  <si>
    <t>HG handle bm M25XS VVG Finori las.h/c ch</t>
  </si>
  <si>
    <t>HG handle bm M25XS VVG Finori las.h/c BN</t>
  </si>
  <si>
    <t>HG handle WW 3-h Rebris E chrome</t>
  </si>
  <si>
    <t>HG handle WW 3-h Rebris E MB</t>
  </si>
  <si>
    <t>HG handle WW 3-h Rebris E BN</t>
  </si>
  <si>
    <t>HG handle KW 3-H Rebris E chrome</t>
  </si>
  <si>
    <t>HG handle KW 3-H Rebris E MB</t>
  </si>
  <si>
    <t>HG handle KW 3-H Rebris E BN</t>
  </si>
  <si>
    <t>HG Seat Finish Set iBox Select</t>
  </si>
  <si>
    <t>AX function symboles escutcheon PGO</t>
  </si>
  <si>
    <t>HG Handle f.3-hole Bas.Mix.chrome</t>
  </si>
  <si>
    <t>HG Handle f.3-hole Bas.Mix.BN</t>
  </si>
  <si>
    <t>HG filter element RainBrain</t>
  </si>
  <si>
    <t>HG Spout Talis Classic  KM pull-out BGO</t>
  </si>
  <si>
    <t>HG spout Talis Classic kit.mix.pull o.MB</t>
  </si>
  <si>
    <t>HG handle Classic kitchen mixer MB</t>
  </si>
  <si>
    <t>AX spray pull out USA BBR</t>
  </si>
  <si>
    <t>HG Volume Sleeve iBox Matt White</t>
  </si>
  <si>
    <t>AX Escutcheon Uno Picc.3-h.basin mix.BBR</t>
  </si>
  <si>
    <t>AX Escutcheon Uno Picc.3-h.basin mix.BBC</t>
  </si>
  <si>
    <t>AX Escutcheon Uno Picc.3-h.basin mix MW</t>
  </si>
  <si>
    <t>AX Seal concealed valve</t>
  </si>
  <si>
    <t>AX Montreux spout 3-h.basin mix.chr.USA</t>
  </si>
  <si>
    <t>HG handle Focus KM BGO</t>
  </si>
  <si>
    <t>HG handle Focus KM PN</t>
  </si>
  <si>
    <t>HG stop sleeve chrome</t>
  </si>
  <si>
    <t>HG aerator f.US Potfiller BN</t>
  </si>
  <si>
    <t>2025 List Price</t>
  </si>
  <si>
    <t>AX One extension f.1-h basin mix conc.</t>
  </si>
  <si>
    <t>HG aerator M24x1 (15 l/min) Softy</t>
  </si>
  <si>
    <t>AX Massaud Thermostatic Handle chrome</t>
  </si>
  <si>
    <t>HG Modern Thermostatic Handle CH</t>
  </si>
  <si>
    <t>HG Casetta E soap dish chrome</t>
  </si>
  <si>
    <t>HG Elbow connecting MW</t>
  </si>
  <si>
    <t>Joleena Escutcheon Soap dispenser BSO</t>
  </si>
  <si>
    <t>HG handle hot water Metris Classic PN</t>
  </si>
  <si>
    <t>AX handle Citterio basin/bidet/small BN</t>
  </si>
  <si>
    <t>AX Citterio Cross handle 3h-BM-WA PBC</t>
  </si>
  <si>
    <t>AX Citterio lever handle 3-h.bath m. PBC</t>
  </si>
  <si>
    <t>AX Cross handle Citt.2-h.rim thermostat</t>
  </si>
  <si>
    <t>AX thermostat handle wall mounted chrome</t>
  </si>
  <si>
    <t>AX Citterio bath spout DN20 226mm chr.US</t>
  </si>
  <si>
    <t>AX Citterio lever handle therm. PBC USA</t>
  </si>
  <si>
    <t>AX Citterio cross handle Quattro chr.usa</t>
  </si>
  <si>
    <t>HG F12 compensating element for sBox</t>
  </si>
  <si>
    <t>HG Flowstar Premium bottle trap chrome</t>
  </si>
  <si>
    <t>HG aerator f.US PotfillerChr.HG-2-518/26</t>
  </si>
  <si>
    <t>HG Pull-out spray M54 USA BGO</t>
  </si>
  <si>
    <t>AX Functional unit T42/T30LV Ada.iBoxUS</t>
  </si>
  <si>
    <t>HG Cap Architec 100 transgreen</t>
  </si>
  <si>
    <t>HG Sviwel arm+hose+AZB Powderbar USA chr</t>
  </si>
  <si>
    <t>HG Sviwel arm+hose+AZB Powderbar USA BBR</t>
  </si>
  <si>
    <t>HG Sviwel arm+hose+AZB Powderbar USA BGO</t>
  </si>
  <si>
    <t>HG Sviwel arm+hose+AZB Powderbar USA BBC</t>
  </si>
  <si>
    <t>HG Sviwel arm+hose+AZB Powderbar USA MB</t>
  </si>
  <si>
    <t>HG Sviwel arm+hose+AZB Powderbar USA BSO</t>
  </si>
  <si>
    <t>HG Sviwel arm+hose+AZB Powderbar USA PN</t>
  </si>
  <si>
    <t>Pop-up assembly complete BGO</t>
  </si>
  <si>
    <t>AX Pop-up assembly complete PBC</t>
  </si>
  <si>
    <t>AX Pop-up assembly complete BSO</t>
  </si>
  <si>
    <t>SP Pull Out 2 Spray for Higharc BBC</t>
  </si>
  <si>
    <t>SP Pull Out 1 Spray for Higharc BGO</t>
  </si>
  <si>
    <t>HG S PressureBalance Handle iBox BBR</t>
  </si>
  <si>
    <t>HG S PressureBalance Handle iBox BBC</t>
  </si>
  <si>
    <t>HG S PressureBalance Handle iBox - MB</t>
  </si>
  <si>
    <t>HG Sleeve PressureBalance Trim - MB</t>
  </si>
  <si>
    <t>HG S Volume Handle iBox BGO</t>
  </si>
  <si>
    <t>HG S Volume Handle iBox MB</t>
  </si>
  <si>
    <t>HG Thermostatic Handle- CH</t>
  </si>
  <si>
    <t>HG Thermostatic Handle- BBR</t>
  </si>
  <si>
    <t>HG Thermostatic Handle- BBC</t>
  </si>
  <si>
    <t>HG Thermostatic Handle- MB</t>
  </si>
  <si>
    <t>HG Thermostatic Handle- MW</t>
  </si>
  <si>
    <t>HG Thermostatic Handle- BN</t>
  </si>
  <si>
    <t>HG Escutcheon PBV AUV-FS Metris chrome</t>
  </si>
  <si>
    <t>HG Handle Metris C thermostatic ibox CH</t>
  </si>
  <si>
    <t>HG Handle Metris C thermostatic ibox BN</t>
  </si>
  <si>
    <t>HG Handle Metris C thermostatic ibox PN</t>
  </si>
  <si>
    <t>HG Handle AUV  iBox Metris</t>
  </si>
  <si>
    <t>HG Handle AUV  iBox Metris C CH</t>
  </si>
  <si>
    <t>HG Handle AUV  iBox Metris C BN</t>
  </si>
  <si>
    <t>HG Handle AUV  iBox Metris C PN</t>
  </si>
  <si>
    <t>HG Handle AUV  iBox Metris C RB</t>
  </si>
  <si>
    <t>HG Modern Thermostatic Handle BN</t>
  </si>
  <si>
    <t>HG AV/AuV Handle Ecost.Metropol Cl. chr</t>
  </si>
  <si>
    <t>HG AV/AuV Handle Ecost.Metropol Cl. BN</t>
  </si>
  <si>
    <t>HG AV/AuV Handle Ecost.Metropol Cl. RB</t>
  </si>
  <si>
    <t>HG T.Stat Handle Ecost.Metropol Cl. chr</t>
  </si>
  <si>
    <t>HG T.Stat Handle Ecost.Metropol Cl. BN</t>
  </si>
  <si>
    <t>HG lock washer f. Joint ball 2.5gpm BN</t>
  </si>
  <si>
    <t>HG o-ring seal 25x2,5mm</t>
  </si>
  <si>
    <t>HG RD Select escutcheon wall shp.2 chr</t>
  </si>
  <si>
    <t>HG Metris spray former kitchen mixer chr</t>
  </si>
  <si>
    <t>HG Metris spray former kitch.mi.steel-op</t>
  </si>
  <si>
    <t>HG handle f.thermo. ShowerSelect US BBR</t>
  </si>
  <si>
    <t>HG handle f.therm. ShowerSelect  USA MB</t>
  </si>
  <si>
    <t>HG sleeve for concealed termostat MB USA</t>
  </si>
  <si>
    <t>HG Escutcheon ShoSel.TH2 outl.55x155 MB</t>
  </si>
  <si>
    <t>HG color ring set cold/hot</t>
  </si>
  <si>
    <t>HG escutcheon Ø 150 mm Select USA MB</t>
  </si>
  <si>
    <t>HG escutcheon 155/155 mm s/o Ecostat E</t>
  </si>
  <si>
    <t>HG escutch. d:150mm Ecostat S AV USA MB</t>
  </si>
  <si>
    <t>HG Escutcheon d:150mmEcostat S AV USA MW</t>
  </si>
  <si>
    <t>HG escutch.d:150mm Ecos.S s/o-div.BBR US</t>
  </si>
  <si>
    <t>HG Escutcheon d:150mm Ecost.S AUV US BBC</t>
  </si>
  <si>
    <t>HG escutcheon d:150mmEcost.Sel.2a USA MW</t>
  </si>
  <si>
    <t>HG spout chuck kitchen mix.chrome</t>
  </si>
  <si>
    <t>HG spring with sleeve</t>
  </si>
  <si>
    <t>AX escutcheon f.spout Citterio E chrome</t>
  </si>
  <si>
    <t>AX cross hdl. Citterio E termostat chrom</t>
  </si>
  <si>
    <t>AX aerator M24x1 (1,2 GPM)USA BN</t>
  </si>
  <si>
    <t>AX handle Citterio E 3-h.mixer BGO</t>
  </si>
  <si>
    <t>AX escutcheon hot water side Citt.E chro</t>
  </si>
  <si>
    <t>AX escutcheon hot water side Citt.E BGO</t>
  </si>
  <si>
    <t>AX escutcheon hot water side Citt.E BB</t>
  </si>
  <si>
    <t>AX escutcheon cold water side Citt.E BGO</t>
  </si>
  <si>
    <t>HG connecting thread IG ½"NPT / AG ¾"NPT</t>
  </si>
  <si>
    <t>HG handle Talis Select mixer chrome</t>
  </si>
  <si>
    <t>HG adapter for handle kitchen mixer</t>
  </si>
  <si>
    <t>HG cover Select kitchen/basin mixer chr.</t>
  </si>
  <si>
    <t>AX cover Select kitchen/basin mixer BN</t>
  </si>
  <si>
    <t>AX handle termostatic mixer USA MB</t>
  </si>
  <si>
    <t>HG filter packing mesh size 0,16</t>
  </si>
  <si>
    <t>HG Talis E handle matte black USA</t>
  </si>
  <si>
    <t>HG pullout shower Talis 200 KM CHR USA</t>
  </si>
  <si>
    <t>HG Handle Talis E 3-/4-h.mixer MB</t>
  </si>
  <si>
    <t>HG Handle Talis E 3-/4-h.mixer BN</t>
  </si>
  <si>
    <t>HG aerator M24x1 (4,5 l/min) MB</t>
  </si>
  <si>
    <t>HG aerator M24x1 (4,5 l/min) BN</t>
  </si>
  <si>
    <t>HG Metropol escutcheon f.handle MB</t>
  </si>
  <si>
    <t>Handle 3H-Bas.Mx. Metropol hot MB USA</t>
  </si>
  <si>
    <t>Handle 3H-Bas.Mx.Metropol cold MB USA</t>
  </si>
  <si>
    <t>HG escutcheon d.52 mm chrome</t>
  </si>
  <si>
    <t>AX escutcheon f.handle AX Uno 3-h.MB</t>
  </si>
  <si>
    <t>AX Montreux/Uno cap steel optic</t>
  </si>
  <si>
    <t>AX spout 3/4 hole tub mixer chrome</t>
  </si>
  <si>
    <t>AX Spout 3/4 hole tub mixer BBR</t>
  </si>
  <si>
    <t>AX Uno loop handle BBR</t>
  </si>
  <si>
    <t>HG mounting kit thermostatic module</t>
  </si>
  <si>
    <t>HG select-adapter TH conc.</t>
  </si>
  <si>
    <t>HG handle set button iBox Individual</t>
  </si>
  <si>
    <t>HG set of connecting threads</t>
  </si>
  <si>
    <t>HG connecting thread</t>
  </si>
  <si>
    <t>HG escutcheon 155x155 Ecost.Sq. USA BBR</t>
  </si>
  <si>
    <t>HG escutcheon 155x155 Ecost.Sq. USA BBC</t>
  </si>
  <si>
    <t>HG escutcheon 155x155 Ecost.Sq.1V USA ch</t>
  </si>
  <si>
    <t>AX support element therm.module Select</t>
  </si>
  <si>
    <t>HG Pull-out spray Focus Next USA BGO</t>
  </si>
  <si>
    <t>HG Pull-out spray Focus Next USA MB</t>
  </si>
  <si>
    <t>HG Handle M35 Basin Mixer Focus E3 BGO</t>
  </si>
  <si>
    <t>HG Handle M35 Basin Mixer Focus E3 BBC</t>
  </si>
  <si>
    <t>HG Handle M35 Basin Mixer Focus E3 MB</t>
  </si>
  <si>
    <t>AX Hand shower Starck HB Modul chr.USA1.</t>
  </si>
  <si>
    <t>AX Citterio pull-out spray Select chrome</t>
  </si>
  <si>
    <t>AX Citterio Pull-o spray 2jet Select BGO</t>
  </si>
  <si>
    <t>AX Citterio Pull-o spray 2jet Select BBC</t>
  </si>
  <si>
    <t>AX Citterio pull-out spray Select MB</t>
  </si>
  <si>
    <t>AX Citterio AZB 2jet Select BSO</t>
  </si>
  <si>
    <t>HG Slider Croma E MB</t>
  </si>
  <si>
    <t>HG Slider Croma E BN</t>
  </si>
  <si>
    <t>HG Rainfinity cramp OHS 250/360</t>
  </si>
  <si>
    <t>HG Pull-rod + knob</t>
  </si>
  <si>
    <t>HG PBV Finish Set Chr.</t>
  </si>
  <si>
    <t>HG PBV Finish Set MB</t>
  </si>
  <si>
    <t>HG PBV Finish Set BN</t>
  </si>
  <si>
    <t>HG PBV Finish Set PN</t>
  </si>
  <si>
    <t>AX guide washer</t>
  </si>
  <si>
    <t>HG nut</t>
  </si>
  <si>
    <t>HG  handle kitchen mix. M54 kpl.chrome</t>
  </si>
  <si>
    <t>HG handle KM M54 cpl.matt black</t>
  </si>
  <si>
    <t>HG cap KM M54 chrome</t>
  </si>
  <si>
    <t>HG cap KM M54 BGO</t>
  </si>
  <si>
    <t>HG cap KM M54 BBC</t>
  </si>
  <si>
    <t>HG cap KM M54 BSO</t>
  </si>
  <si>
    <t>HG Talis M54 Pipe bend KM D25 chrome</t>
  </si>
  <si>
    <t>HG Talis M54 Pipe bend KM D25 BGO</t>
  </si>
  <si>
    <t>HG Talis M54 Pipe bend KM D25 BBC</t>
  </si>
  <si>
    <t>HG Talis M54 Pipe bend KM D25 MB</t>
  </si>
  <si>
    <t>HG Talis M54 Pipe bend KM D25 BSO</t>
  </si>
  <si>
    <t>HG Talis M54 Pipe bend KM D25 PN</t>
  </si>
  <si>
    <t>HG connection hose with coupling 300 mm</t>
  </si>
  <si>
    <t>HG Pipe KM SA U M54 chrome</t>
  </si>
  <si>
    <t>HG Pipe KM SA U M54 BGO</t>
  </si>
  <si>
    <t>HG Pipe KM SA U M54 BBC</t>
  </si>
  <si>
    <t>HG Pipe KM SA U M54 MB</t>
  </si>
  <si>
    <t>HG Pipe KM SA U M54 BSO</t>
  </si>
  <si>
    <t>HG Pipe KM SA U M54 PN</t>
  </si>
  <si>
    <t>HG cartridge HS 240 USA transgrey cpl.</t>
  </si>
  <si>
    <t>HG Aquno extractable hose 1500mm f.SPTM</t>
  </si>
  <si>
    <t>HG shower hose Cento XXL kitchen mixer</t>
  </si>
  <si>
    <t>HG Thermostatic handle BBR</t>
  </si>
  <si>
    <t>HG Thermostatic handle BBC</t>
  </si>
  <si>
    <t>HG Thermostatic handle MB</t>
  </si>
  <si>
    <t>HG Thermostatic handle MW</t>
  </si>
  <si>
    <t>HG spray former M24x1 BGO</t>
  </si>
  <si>
    <t>HG Select pull out Locarno BGO</t>
  </si>
  <si>
    <t>HG Handle Kitchen Locarno BGO</t>
  </si>
  <si>
    <t>Handle Kitchen Locarno - MB</t>
  </si>
  <si>
    <t>Handle Kitchen Locarno - BSO</t>
  </si>
  <si>
    <t>Clamping screw M30x1.5 Locarno SPTM</t>
  </si>
  <si>
    <t>Pullout handspray Lorcarno SemiPro chr.</t>
  </si>
  <si>
    <t>Pullout handspray Lorcarno SemiPro BGO</t>
  </si>
  <si>
    <t>HG Pullout handspray Locarno SemiPro BSO</t>
  </si>
  <si>
    <t>HG Pullout handspray Locarno SemiPro PN</t>
  </si>
  <si>
    <t>Escutcheon Locarno shower arm CH las.</t>
  </si>
  <si>
    <t>Escutcheon Locarno shower arm BGO las.</t>
  </si>
  <si>
    <t>Escutcheon Locarno shower arm MB las.</t>
  </si>
  <si>
    <t>Escutcheon Locarno shower arm BN las.</t>
  </si>
  <si>
    <t>Escutcheon Locarno shower arm PN las.</t>
  </si>
  <si>
    <t>HG Cartridge M35XS</t>
  </si>
  <si>
    <t>HG Cartridge M35LXS</t>
  </si>
  <si>
    <t>HG Locarno Single Hole Handle BGO</t>
  </si>
  <si>
    <t>HG Locarno Single Hole Handle - MB</t>
  </si>
  <si>
    <t>HG Locarno Single Hole Handle - BN</t>
  </si>
  <si>
    <t>HG Locarno PBV Handle - CH</t>
  </si>
  <si>
    <t>HG Locarno PBV Handle BGO</t>
  </si>
  <si>
    <t>HG Locarno PBV Handle - MB</t>
  </si>
  <si>
    <t>HG Locarno PBV Handle - BN</t>
  </si>
  <si>
    <t>HG Locarno PBV Escutcheon BGO</t>
  </si>
  <si>
    <t>HG Locarno PBV Escutcheon MB</t>
  </si>
  <si>
    <t>Handle Locarno BM freestanding MB</t>
  </si>
  <si>
    <t>Thermostat handle Locarno chrome</t>
  </si>
  <si>
    <t>Thermostat handle Locarno MB</t>
  </si>
  <si>
    <t>Thermostat handle Locarno BN</t>
  </si>
  <si>
    <t>Thermostat handle Locarno PN</t>
  </si>
  <si>
    <t>Diverter Handle Locarno chrome</t>
  </si>
  <si>
    <t>Diverter Handle Locarno MB</t>
  </si>
  <si>
    <t>Diverter Handle Locarno BN</t>
  </si>
  <si>
    <t>Escutch.Locarno UP therm.w.diverter BGO</t>
  </si>
  <si>
    <t>Escutch.Locarno UP therm.w.diverter MB</t>
  </si>
  <si>
    <t>escutch.Locarno UP therm.w.diverter PN</t>
  </si>
  <si>
    <t>escutch.Locar.UP Trim Thermo.Shut-Off MB</t>
  </si>
  <si>
    <t>escutch.Locar.UP Trim Thermo.Shut-Off BN</t>
  </si>
  <si>
    <t>Handle Locarno 3-hole BM chrome</t>
  </si>
  <si>
    <t>HG Handle Locarno 3-hole BM BGO</t>
  </si>
  <si>
    <t>Handle Locarno 3-hole BM MB</t>
  </si>
  <si>
    <t>Handle Locarno 3-hole BM BN</t>
  </si>
  <si>
    <t>Handle Escutcheon Locarno 3-hole BM chr</t>
  </si>
  <si>
    <t>Handle Escutcheon Locarno 3-hole BM MB</t>
  </si>
  <si>
    <t>Diverter Locarno 4-hole tub chrom</t>
  </si>
  <si>
    <t>escutcheon holder Locarno 4-hole tub MB</t>
  </si>
  <si>
    <t>HG SemiPro Upper kpl chr</t>
  </si>
  <si>
    <t>HG SemiPro Upper kpl BGO</t>
  </si>
  <si>
    <t>HG SemiPro Upper kpl MB</t>
  </si>
  <si>
    <t>HG SEMIPRO UPPER KPL BSO</t>
  </si>
  <si>
    <t>HG SemiPro Upper kpl PN</t>
  </si>
  <si>
    <t>AX handle BM AX One VHG lasered MB</t>
  </si>
  <si>
    <t>HG Handle 3h BM Finoris lased warm chr.</t>
  </si>
  <si>
    <t>HG Handle 3h BM Finoris lased warm MW</t>
  </si>
  <si>
    <t>HG Handle 3h BM Finoris lased warm BN</t>
  </si>
  <si>
    <t>HG Handle 3h BM Finoris lased cold chr.</t>
  </si>
  <si>
    <t>HG Handle 3h BM Finoris lased cold MW</t>
  </si>
  <si>
    <t>HG Handle 3h BM Finoris lased cold BN</t>
  </si>
  <si>
    <t>HG SR_CA-M16,5x1_HC_1,2gpm-lam_pink_m.TK</t>
  </si>
  <si>
    <t>HG escutche.4h-BM shut-off vlv.Finoris M</t>
  </si>
  <si>
    <t>HG escutcheon D70x9,7 4h-BM Finoris MB</t>
  </si>
  <si>
    <t>HG handle bm M25XS VVG Finori las.h/c MB</t>
  </si>
  <si>
    <t>HG handle bm M25XS VVG Finori las.h/c MW</t>
  </si>
  <si>
    <t>HG AddStoris Metal Sheet support elem.</t>
  </si>
  <si>
    <t>HG handle Viv.bas.mix.M35XS lased h/c ch</t>
  </si>
  <si>
    <t>HG handle Viv.bas.mix.M35XS lased h/c MB</t>
  </si>
  <si>
    <t>HG handle Viv.bas.mix.M35XS lased h/c MW</t>
  </si>
  <si>
    <t>HG handle Viv.bas.mix.M35XS lased h/c BN</t>
  </si>
  <si>
    <t>HG pull out spr.Finoris basin m.230 2j.c</t>
  </si>
  <si>
    <t>Handle 3h bas.m. Better Refr MB/hot</t>
  </si>
  <si>
    <t>Handle 3h bas.m. Better Refr MB/cold</t>
  </si>
  <si>
    <t>AX One cartridge 1H Bas.mx.conc.Select</t>
  </si>
  <si>
    <t>HG XtraStoris Rock push-to-open</t>
  </si>
  <si>
    <t>HG SR_CS-M24x1_HC_1,2gpm-air_pink</t>
  </si>
  <si>
    <t>HG pull out spray Zesis KM 150 2j chr.US</t>
  </si>
  <si>
    <t>HG pull out spray Zesis KM 150 2j MB USA</t>
  </si>
  <si>
    <t>HG pull out spray Zesis KM 150 2j BSO US</t>
  </si>
  <si>
    <t>HG sBalancer / sBox light</t>
  </si>
  <si>
    <t>AX Fastening element AX Starck(metal)</t>
  </si>
  <si>
    <t>HG wall bar cursor Pulsify E MB</t>
  </si>
  <si>
    <t>HG Haircatcher USA rough (DN 50/2 inch)</t>
  </si>
  <si>
    <t>AX OHS 240 1jet f.shower column chr USA</t>
  </si>
  <si>
    <t>AX OHS 240 1jet f.shower column BBC USA</t>
  </si>
  <si>
    <t>AX OHS 240 1jet f.shower column MSW USA</t>
  </si>
  <si>
    <t>AX OHS 240 1jet f.shower column BSO USA</t>
  </si>
  <si>
    <t>HG Connection for UP OHS 260x260</t>
  </si>
  <si>
    <t>HG screw set (2 pieces)</t>
  </si>
  <si>
    <t>HG Tecturis E aerator basin mixer</t>
  </si>
  <si>
    <t>HG Tecturis E aerator basin mixer MB</t>
  </si>
  <si>
    <t>HG wall support Unica Classic ORB</t>
  </si>
  <si>
    <t>HG Support Unica Classic MB</t>
  </si>
  <si>
    <t>HG Support Unica Classic BN</t>
  </si>
  <si>
    <t>AX function symboles escutcheon BBR</t>
  </si>
  <si>
    <t>AX function symboles escutcheon MB</t>
  </si>
  <si>
    <t>HG Croma 100 spacer Showerpipe</t>
  </si>
  <si>
    <t>HG sleeve shut/off/diverter MB USA</t>
  </si>
  <si>
    <t>AX Aerator Montreux 5 l/min PN</t>
  </si>
  <si>
    <t>HG cover for handle chrome</t>
  </si>
  <si>
    <t>HG Hose f.sink mixer 1250mm</t>
  </si>
  <si>
    <t>HG Handle shut/off/diverter Classic TH</t>
  </si>
  <si>
    <t>HG C Thermos.Escutcheon iBox vc&amp;div RB</t>
  </si>
  <si>
    <t>HG control system RainBrain USA</t>
  </si>
  <si>
    <t>AX shut-off unit Bour.show.mi.</t>
  </si>
  <si>
    <t>AX spray former Starck</t>
  </si>
  <si>
    <t>AX handle Starck kitchen mixer chrome</t>
  </si>
  <si>
    <t>AX handle Starck kitchen mixer steel opt</t>
  </si>
  <si>
    <t>HG spray pull out Talis Classic MB</t>
  </si>
  <si>
    <t>HG Handle Talis Classic KM BGO</t>
  </si>
  <si>
    <t>AX spray pull out BBR</t>
  </si>
  <si>
    <t>AX spray pull out USA BGO</t>
  </si>
  <si>
    <t>AX spray pull out USA BBC</t>
  </si>
  <si>
    <t>HG safety set for shut-off unit</t>
  </si>
  <si>
    <t>HG shower arm 400mm chrome</t>
  </si>
  <si>
    <t>AX shower holder cpl. PRG</t>
  </si>
  <si>
    <t>AX shower holder cpl. BBC</t>
  </si>
  <si>
    <t>HG Volume Sleeve iBox MB</t>
  </si>
  <si>
    <t>HG flange sink mixer BSO</t>
  </si>
  <si>
    <t>HG big thermostatic cartridgeT30LV w/adp</t>
  </si>
  <si>
    <t>AX escutcheon 2-h.BM conc.BBC</t>
  </si>
  <si>
    <t>AX Starck cover escutcheon kitchen mixer</t>
  </si>
  <si>
    <t>HG plug Push-Open chrome &gt;01/04</t>
  </si>
  <si>
    <t>HG plug for Push-Open pop-up waste BN</t>
  </si>
  <si>
    <t>HG seal pop-up waste Push-open</t>
  </si>
  <si>
    <t>AX escutcheon 3h-BM-SM Uno Piccolo MB</t>
  </si>
  <si>
    <t>AX Escutcheon Uno Picc.3-h.basin mix.BN</t>
  </si>
  <si>
    <t>AX Massaud Spray insert cpl.3-h.basin mi</t>
  </si>
  <si>
    <t>AX Cover ring Citterio basin mix.J27 BN</t>
  </si>
  <si>
    <t>HG Handle Metropol S 3-h.bas.mix.BN</t>
  </si>
  <si>
    <t>HG Support Unica'S Puro PN</t>
  </si>
  <si>
    <t>AX Montreux spout 3-h.basin mix.BB</t>
  </si>
  <si>
    <t>SCREW M6 X 80</t>
  </si>
  <si>
    <t>Hg Nut M50x1 PBV</t>
  </si>
  <si>
    <t>HG set of lever collars</t>
  </si>
  <si>
    <t>HG symbol-set button Push Select</t>
  </si>
  <si>
    <t>HG screw nut M28x1</t>
  </si>
  <si>
    <t>HG O-Ring seal 34x2mm</t>
  </si>
  <si>
    <t>HG O-Ring 13x1mm</t>
  </si>
  <si>
    <t>HG O-Ring 6X2mm EPDM 70 S</t>
  </si>
  <si>
    <t>HG Focus pull-out spray BGO USA</t>
  </si>
  <si>
    <t>HG pull-out spray KM Focus BBC USA</t>
  </si>
  <si>
    <t>AX pump for lotion dispenser BBR</t>
  </si>
  <si>
    <t>AX pump for lotion dispenser BBC</t>
  </si>
  <si>
    <t>AX pump for soap dispenser BSO</t>
  </si>
  <si>
    <t>AX pump for soap dispenser PN</t>
  </si>
  <si>
    <t>AX Montreux aerator bath spout PN</t>
  </si>
  <si>
    <t>AX Montreux Escut.FS Thermost.Mixer PN</t>
  </si>
  <si>
    <t>AX Diverter knob Massaud Roman Tub set</t>
  </si>
  <si>
    <t>AX Threaded nipple Show.sup. AX Urqu.USA</t>
  </si>
  <si>
    <t>HG lock washer f. Joint ball PN US</t>
  </si>
  <si>
    <t>Discontinued 2025</t>
  </si>
  <si>
    <t>HG Handspray USA BGO</t>
  </si>
  <si>
    <t>HG Handspray USA BBC</t>
  </si>
  <si>
    <t>HG Handspray USA PN</t>
  </si>
  <si>
    <t>Added for 2025</t>
  </si>
  <si>
    <t>HG Pull-out spray Talis N USA chrome</t>
  </si>
  <si>
    <t>HG Pull-out spray Talis N USA BGO</t>
  </si>
  <si>
    <t>HG Pull-out spray Talis N USA BBC</t>
  </si>
  <si>
    <t>HG Pull-out spray Talis N USA MB</t>
  </si>
  <si>
    <t>HG Pull-out spray Talis N USA BSO</t>
  </si>
  <si>
    <t>HG Pull-out spray Talis N USA PN</t>
  </si>
  <si>
    <t>HG Pull-out spr.Talis N 2jet 1.5 GPM USA chr</t>
  </si>
  <si>
    <t>HG Pull-out spr.Talis N 2jet 1.5 GPM USA MB</t>
  </si>
  <si>
    <t>HG Pull-out spr.Talis N 2jet 1.5 GPM USA BSO</t>
  </si>
  <si>
    <t>HG escutcheon 155x155 Ecost.Sq. USA MB</t>
  </si>
  <si>
    <t>HG Pipe bend KM Talis N USA chrome</t>
  </si>
  <si>
    <t>HG Pipe bend KM Talis N USA BGO</t>
  </si>
  <si>
    <t>HG Pipe bend KM Talis N USA BBC</t>
  </si>
  <si>
    <t>HG Pipe bend KM Talis N USA MB</t>
  </si>
  <si>
    <t>HG Pipe bend KM Talis N USA BSO</t>
  </si>
  <si>
    <t>HG Pipe bend KM Talis N USA PN</t>
  </si>
  <si>
    <t>Status</t>
  </si>
  <si>
    <t xml:space="preserve"> Unica Wallbar E Slider in Chrome</t>
  </si>
  <si>
    <t xml:space="preserve"> Unica Wallbar E Slider in Oil Rub Bronze</t>
  </si>
  <si>
    <t xml:space="preserve"> Unica Wallbar E Slider in Brushed Nickel</t>
  </si>
  <si>
    <t xml:space="preserve"> Unica Wallbar E Slider in Polished Nickel</t>
  </si>
  <si>
    <t xml:space="preserve"> Unica Wallbar E Slider in Rubbed Bronze</t>
  </si>
  <si>
    <t xml:space="preserve"> Unica Wallbar E Slider in Polished Brass</t>
  </si>
  <si>
    <t>Pull out hose for Higharc &amp; Swing kitch.</t>
  </si>
  <si>
    <t>AX Starck extension hand shower module</t>
  </si>
  <si>
    <t>2024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 &quot;#,##0.00&quot; &quot;;&quot; &quot;&quot;(&quot;#,##0.00&quot;)&quot;;&quot; &quot;&quot;-&quot;#&quot; &quot;;&quot; &quot;@&quot; &quot;"/>
    <numFmt numFmtId="165" formatCode="00000000"/>
  </numFmts>
  <fonts count="9">
    <font>
      <sz val="10"/>
      <name val="Arial"/>
      <family val="2"/>
    </font>
    <font>
      <sz val="10"/>
      <name val="Arial"/>
      <family val="2"/>
    </font>
    <font>
      <b/>
      <sz val="11"/>
      <name val="FuturaTOT"/>
      <family val="5"/>
    </font>
    <font>
      <sz val="10"/>
      <name val="FuturaTOT"/>
      <family val="5"/>
    </font>
    <font>
      <sz val="11"/>
      <name val="FuturaTOT"/>
      <family val="5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9CCFF"/>
        <bgColor rgb="FF99CCFF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164" fontId="6" fillId="0" borderId="0" applyFont="0" applyFill="0" applyBorder="0" applyAlignment="0" applyProtection="0"/>
    <xf numFmtId="0" fontId="7" fillId="0" borderId="0" applyNumberFormat="0" applyBorder="0" applyProtection="0"/>
    <xf numFmtId="4" fontId="8" fillId="3" borderId="2" applyProtection="0">
      <alignment horizontal="left" vertical="center" indent="1" shrinkToFit="1"/>
    </xf>
  </cellStyleXfs>
  <cellXfs count="14">
    <xf numFmtId="0" fontId="0" fillId="0" borderId="0" xfId="0"/>
    <xf numFmtId="0" fontId="3" fillId="0" borderId="0" xfId="0" applyFont="1" applyAlignment="1">
      <alignment vertical="top"/>
    </xf>
    <xf numFmtId="44" fontId="3" fillId="0" borderId="0" xfId="1" applyFont="1" applyAlignment="1">
      <alignment vertical="top"/>
    </xf>
    <xf numFmtId="0" fontId="4" fillId="0" borderId="0" xfId="0" applyFont="1" applyAlignment="1">
      <alignment vertical="top"/>
    </xf>
    <xf numFmtId="0" fontId="2" fillId="2" borderId="1" xfId="0" applyFont="1" applyFill="1" applyBorder="1" applyAlignment="1">
      <alignment horizontal="left" vertical="top"/>
    </xf>
    <xf numFmtId="44" fontId="2" fillId="2" borderId="1" xfId="0" applyNumberFormat="1" applyFont="1" applyFill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1" fontId="3" fillId="0" borderId="0" xfId="0" applyNumberFormat="1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165" fontId="3" fillId="0" borderId="0" xfId="0" applyNumberFormat="1" applyFont="1" applyAlignment="1">
      <alignment horizontal="left" vertical="top"/>
    </xf>
    <xf numFmtId="44" fontId="3" fillId="0" borderId="0" xfId="0" applyNumberFormat="1" applyFont="1" applyAlignment="1">
      <alignment vertical="top"/>
    </xf>
    <xf numFmtId="44" fontId="3" fillId="0" borderId="0" xfId="0" applyNumberFormat="1" applyFont="1" applyAlignment="1">
      <alignment horizontal="left" vertical="top"/>
    </xf>
    <xf numFmtId="44" fontId="4" fillId="0" borderId="0" xfId="0" applyNumberFormat="1" applyFont="1" applyAlignment="1">
      <alignment horizontal="left" vertical="top"/>
    </xf>
  </cellXfs>
  <cellStyles count="9">
    <cellStyle name="Comma 2" xfId="6" xr:uid="{6B7FD268-22AB-4AD6-B7A9-A84895B56E1E}"/>
    <cellStyle name="Currency" xfId="1" builtinId="4"/>
    <cellStyle name="Normal" xfId="0" builtinId="0"/>
    <cellStyle name="Normal 2 2" xfId="3" xr:uid="{E285FC0E-CD3B-4A09-91B5-CBF97AD2BB81}"/>
    <cellStyle name="Normal 2 3" xfId="7" xr:uid="{BBE6304A-7D9F-4161-B92A-D4C92090159D}"/>
    <cellStyle name="Normal 4" xfId="2" xr:uid="{2E55A9B2-0BE7-470A-97E9-FF39FDE599E9}"/>
    <cellStyle name="SAPBEXstdItem 2" xfId="8" xr:uid="{D0A21D1A-F355-4F96-A29A-BF7225E2A4E4}"/>
    <cellStyle name="Standard 16" xfId="4" xr:uid="{B8B8A20B-D4AB-477D-8013-8B7340750728}"/>
    <cellStyle name="Standard_Neues ROI FormularV3_template" xfId="5" xr:uid="{1BCABFCC-AF10-40A3-A14E-5709FE44EB45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ansgrohe.sharepoint.com/sites/ControllingUSA/Shared%20Documents/General/07%20Pricing/02%20Spare%20Parts%20Pricing/2022%20Spare%20Parts%20Big%20Dat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ansgrohe-my.sharepoint.com/personal/kristina_shubel_hansgrohe_com/Documents/Product%20Updates/2024%20Price%20Book/Price%20book%20Files/2024%20Spare%20Parts%20Price%20File.xlsx" TargetMode="External"/><Relationship Id="rId1" Type="http://schemas.openxmlformats.org/officeDocument/2006/relationships/externalLinkPath" Target="https://hansgrohe-my.sharepoint.com/personal/kristina_shubel_hansgrohe_com/Documents/Product%20Updates/2024%20Price%20Book/Price%20book%20Files/2024%20Spare%20Parts%20Price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rice File"/>
      <sheetName val="Discontinued Parts"/>
      <sheetName val="Article Type Changes"/>
      <sheetName val="Dchain Changes"/>
      <sheetName val="Price Group Changes"/>
      <sheetName val="Filtered List"/>
      <sheetName val="Original Details"/>
      <sheetName val="Mapping"/>
      <sheetName val="AO Sales"/>
      <sheetName val="AO Sales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99900001</v>
          </cell>
          <cell r="B2">
            <v>5</v>
          </cell>
        </row>
        <row r="3">
          <cell r="A3">
            <v>99900002</v>
          </cell>
          <cell r="B3">
            <v>10</v>
          </cell>
        </row>
        <row r="4">
          <cell r="A4">
            <v>99900003</v>
          </cell>
          <cell r="B4">
            <v>15</v>
          </cell>
        </row>
        <row r="5">
          <cell r="A5">
            <v>99900004</v>
          </cell>
          <cell r="B5">
            <v>20</v>
          </cell>
        </row>
        <row r="6">
          <cell r="A6">
            <v>99900005</v>
          </cell>
          <cell r="B6">
            <v>30</v>
          </cell>
        </row>
        <row r="7">
          <cell r="A7">
            <v>99900006</v>
          </cell>
          <cell r="B7">
            <v>40</v>
          </cell>
        </row>
        <row r="8">
          <cell r="A8">
            <v>99900007</v>
          </cell>
          <cell r="B8">
            <v>50</v>
          </cell>
        </row>
        <row r="9">
          <cell r="A9">
            <v>99900008</v>
          </cell>
          <cell r="B9">
            <v>60</v>
          </cell>
        </row>
        <row r="10">
          <cell r="A10">
            <v>99900009</v>
          </cell>
          <cell r="B10">
            <v>70</v>
          </cell>
        </row>
        <row r="11">
          <cell r="A11">
            <v>99900010</v>
          </cell>
          <cell r="B11">
            <v>80</v>
          </cell>
        </row>
        <row r="12">
          <cell r="A12">
            <v>99900011</v>
          </cell>
          <cell r="B12">
            <v>90</v>
          </cell>
        </row>
        <row r="13">
          <cell r="A13">
            <v>99900012</v>
          </cell>
          <cell r="B13">
            <v>100</v>
          </cell>
        </row>
        <row r="14">
          <cell r="A14">
            <v>99900013</v>
          </cell>
          <cell r="B14">
            <v>125</v>
          </cell>
        </row>
        <row r="15">
          <cell r="A15">
            <v>99900014</v>
          </cell>
          <cell r="B15">
            <v>150</v>
          </cell>
        </row>
        <row r="16">
          <cell r="A16">
            <v>99900015</v>
          </cell>
          <cell r="B16">
            <v>175</v>
          </cell>
        </row>
        <row r="17">
          <cell r="A17">
            <v>99900016</v>
          </cell>
          <cell r="B17">
            <v>200</v>
          </cell>
        </row>
        <row r="18">
          <cell r="A18">
            <v>99900017</v>
          </cell>
          <cell r="B18">
            <v>250</v>
          </cell>
        </row>
        <row r="19">
          <cell r="A19">
            <v>99900018</v>
          </cell>
          <cell r="B19">
            <v>275</v>
          </cell>
        </row>
        <row r="20">
          <cell r="A20">
            <v>99900019</v>
          </cell>
          <cell r="B20">
            <v>300</v>
          </cell>
        </row>
        <row r="21">
          <cell r="A21">
            <v>99900020</v>
          </cell>
          <cell r="B21">
            <v>400</v>
          </cell>
        </row>
        <row r="22">
          <cell r="A22">
            <v>99900021</v>
          </cell>
          <cell r="B22">
            <v>1150</v>
          </cell>
        </row>
        <row r="23">
          <cell r="A23">
            <v>99900022</v>
          </cell>
          <cell r="B23">
            <v>1600</v>
          </cell>
        </row>
        <row r="24">
          <cell r="A24">
            <v>99900023</v>
          </cell>
          <cell r="B24">
            <v>2200</v>
          </cell>
        </row>
        <row r="25">
          <cell r="A25">
            <v>99900024</v>
          </cell>
          <cell r="B25">
            <v>3950</v>
          </cell>
        </row>
        <row r="26">
          <cell r="A26">
            <v>99900051</v>
          </cell>
          <cell r="B26">
            <v>8</v>
          </cell>
        </row>
        <row r="27">
          <cell r="A27">
            <v>99900052</v>
          </cell>
          <cell r="B27">
            <v>15</v>
          </cell>
        </row>
        <row r="28">
          <cell r="A28">
            <v>99900053</v>
          </cell>
          <cell r="B28">
            <v>23</v>
          </cell>
        </row>
        <row r="29">
          <cell r="A29">
            <v>99900054</v>
          </cell>
          <cell r="B29">
            <v>30</v>
          </cell>
        </row>
        <row r="30">
          <cell r="A30">
            <v>99900055</v>
          </cell>
          <cell r="B30">
            <v>45</v>
          </cell>
        </row>
        <row r="31">
          <cell r="A31">
            <v>99900056</v>
          </cell>
          <cell r="B31">
            <v>60</v>
          </cell>
        </row>
        <row r="32">
          <cell r="A32">
            <v>99900057</v>
          </cell>
          <cell r="B32">
            <v>75</v>
          </cell>
        </row>
        <row r="33">
          <cell r="A33">
            <v>99900058</v>
          </cell>
          <cell r="B33">
            <v>90</v>
          </cell>
        </row>
        <row r="34">
          <cell r="A34">
            <v>99900059</v>
          </cell>
          <cell r="B34">
            <v>105</v>
          </cell>
        </row>
        <row r="35">
          <cell r="A35">
            <v>99900060</v>
          </cell>
          <cell r="B35">
            <v>120</v>
          </cell>
        </row>
        <row r="36">
          <cell r="A36">
            <v>99900061</v>
          </cell>
          <cell r="B36">
            <v>135</v>
          </cell>
        </row>
        <row r="37">
          <cell r="A37">
            <v>99900062</v>
          </cell>
          <cell r="B37">
            <v>150</v>
          </cell>
        </row>
        <row r="38">
          <cell r="A38">
            <v>99900063</v>
          </cell>
          <cell r="B38">
            <v>188</v>
          </cell>
        </row>
        <row r="39">
          <cell r="A39">
            <v>99900064</v>
          </cell>
          <cell r="B39">
            <v>225</v>
          </cell>
        </row>
        <row r="40">
          <cell r="A40">
            <v>99900065</v>
          </cell>
          <cell r="B40">
            <v>263</v>
          </cell>
        </row>
        <row r="41">
          <cell r="A41">
            <v>99900066</v>
          </cell>
          <cell r="B41">
            <v>300</v>
          </cell>
        </row>
        <row r="42">
          <cell r="A42">
            <v>99900067</v>
          </cell>
          <cell r="B42">
            <v>375</v>
          </cell>
        </row>
        <row r="43">
          <cell r="A43">
            <v>99900068</v>
          </cell>
          <cell r="B43">
            <v>413</v>
          </cell>
        </row>
        <row r="44">
          <cell r="A44">
            <v>99900069</v>
          </cell>
          <cell r="B44">
            <v>450</v>
          </cell>
        </row>
        <row r="45">
          <cell r="A45">
            <v>99900070</v>
          </cell>
          <cell r="B45">
            <v>600</v>
          </cell>
        </row>
        <row r="46">
          <cell r="A46">
            <v>99900071</v>
          </cell>
          <cell r="B46">
            <v>1725</v>
          </cell>
        </row>
        <row r="47">
          <cell r="A47">
            <v>99900072</v>
          </cell>
          <cell r="B47">
            <v>2400</v>
          </cell>
        </row>
        <row r="48">
          <cell r="A48">
            <v>99900073</v>
          </cell>
          <cell r="B48">
            <v>3300</v>
          </cell>
        </row>
        <row r="49">
          <cell r="A49">
            <v>99900074</v>
          </cell>
          <cell r="B49">
            <v>5925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File"/>
      <sheetName val="Discontinued Parts"/>
    </sheetNames>
    <sheetDataSet>
      <sheetData sheetId="0">
        <row r="1">
          <cell r="A1" t="str">
            <v>Material</v>
          </cell>
          <cell r="B1" t="str">
            <v>Material Description</v>
          </cell>
          <cell r="C1" t="str">
            <v>EAN/UPC</v>
          </cell>
          <cell r="D1" t="str">
            <v>2024 List Price</v>
          </cell>
        </row>
        <row r="2">
          <cell r="A2">
            <v>4472000</v>
          </cell>
          <cell r="B2" t="str">
            <v>HG Thermostat Sleeve w/Friction Contr.CH</v>
          </cell>
          <cell r="C2">
            <v>4011097693750</v>
          </cell>
          <cell r="D2">
            <v>30</v>
          </cell>
        </row>
        <row r="3">
          <cell r="A3">
            <v>4472820</v>
          </cell>
          <cell r="B3" t="str">
            <v>HG Thermostat Sleeve w/Friction Contr.BN</v>
          </cell>
          <cell r="C3">
            <v>4011097693767</v>
          </cell>
          <cell r="D3">
            <v>30</v>
          </cell>
        </row>
        <row r="4">
          <cell r="A4">
            <v>4472830</v>
          </cell>
          <cell r="B4" t="str">
            <v>HG Thermostat Sleeve w/Friction Contr.PN</v>
          </cell>
          <cell r="C4">
            <v>4011097693774</v>
          </cell>
          <cell r="D4">
            <v>30</v>
          </cell>
        </row>
        <row r="5">
          <cell r="A5">
            <v>4472920</v>
          </cell>
          <cell r="B5" t="str">
            <v>HG Thermostat Sleeve w/Friction Contr.RB</v>
          </cell>
          <cell r="C5">
            <v>4011097693781</v>
          </cell>
          <cell r="D5">
            <v>50</v>
          </cell>
        </row>
        <row r="6">
          <cell r="A6">
            <v>6486000</v>
          </cell>
          <cell r="B6" t="str">
            <v>HOSE NUT CH</v>
          </cell>
          <cell r="C6">
            <v>4011097558714</v>
          </cell>
          <cell r="D6">
            <v>10</v>
          </cell>
        </row>
        <row r="7">
          <cell r="A7">
            <v>6486820</v>
          </cell>
          <cell r="B7" t="str">
            <v>HOSE NUT BN</v>
          </cell>
          <cell r="C7">
            <v>4011097555515</v>
          </cell>
          <cell r="D7">
            <v>15</v>
          </cell>
        </row>
        <row r="8">
          <cell r="A8">
            <v>10090000</v>
          </cell>
          <cell r="B8" t="str">
            <v>AX Starck handle chrome</v>
          </cell>
          <cell r="C8">
            <v>4011097385853</v>
          </cell>
          <cell r="D8">
            <v>60</v>
          </cell>
        </row>
        <row r="9">
          <cell r="A9">
            <v>10090810</v>
          </cell>
          <cell r="B9" t="str">
            <v>AX Starck handle satinox</v>
          </cell>
          <cell r="C9">
            <v>4011097385860</v>
          </cell>
          <cell r="D9">
            <v>60</v>
          </cell>
        </row>
        <row r="10">
          <cell r="A10">
            <v>10090820</v>
          </cell>
          <cell r="B10" t="str">
            <v>AX Starck handle BN</v>
          </cell>
          <cell r="C10">
            <v>4011097675534</v>
          </cell>
          <cell r="D10">
            <v>80</v>
          </cell>
        </row>
        <row r="11">
          <cell r="A11">
            <v>10091000</v>
          </cell>
          <cell r="B11" t="str">
            <v>AX Starck handle for 3-hole chrome</v>
          </cell>
          <cell r="C11">
            <v>4011097232461</v>
          </cell>
          <cell r="D11">
            <v>175</v>
          </cell>
        </row>
        <row r="12">
          <cell r="A12">
            <v>10091810</v>
          </cell>
          <cell r="B12" t="str">
            <v>AX Starck handle for 3-hole satinox</v>
          </cell>
          <cell r="C12">
            <v>4011097685519</v>
          </cell>
          <cell r="D12">
            <v>175</v>
          </cell>
        </row>
        <row r="13">
          <cell r="A13">
            <v>10091820</v>
          </cell>
          <cell r="B13" t="str">
            <v>AX Starck handle for 3-hole BN</v>
          </cell>
          <cell r="C13">
            <v>4011097630120</v>
          </cell>
          <cell r="D13">
            <v>250</v>
          </cell>
        </row>
        <row r="14">
          <cell r="A14">
            <v>10092000</v>
          </cell>
          <cell r="B14" t="str">
            <v>AX Starck Puro Handle D9,5 chrome</v>
          </cell>
          <cell r="C14">
            <v>4011097385877</v>
          </cell>
          <cell r="D14">
            <v>70</v>
          </cell>
        </row>
        <row r="15">
          <cell r="A15">
            <v>10092810</v>
          </cell>
          <cell r="B15" t="str">
            <v>AX Starck Puro handle D9,5 satinox</v>
          </cell>
          <cell r="C15">
            <v>4011097385884</v>
          </cell>
          <cell r="D15">
            <v>90</v>
          </cell>
        </row>
        <row r="16">
          <cell r="A16">
            <v>10092820</v>
          </cell>
          <cell r="B16" t="str">
            <v>AX Starck Puro Handle D9,5 -BN</v>
          </cell>
          <cell r="C16">
            <v>4011097701646</v>
          </cell>
          <cell r="D16">
            <v>90</v>
          </cell>
        </row>
        <row r="17">
          <cell r="A17">
            <v>10093000</v>
          </cell>
          <cell r="B17" t="str">
            <v>AX Starck Puro Handle chrome</v>
          </cell>
          <cell r="C17">
            <v>4011097470689</v>
          </cell>
          <cell r="D17">
            <v>40</v>
          </cell>
        </row>
        <row r="18">
          <cell r="A18">
            <v>10133365</v>
          </cell>
          <cell r="B18" t="str">
            <v>FIXING QUATTRO DIVERTER STARCK</v>
          </cell>
          <cell r="C18">
            <v>4011097996868</v>
          </cell>
          <cell r="D18">
            <v>20</v>
          </cell>
        </row>
        <row r="19">
          <cell r="A19">
            <v>10391000</v>
          </cell>
          <cell r="B19" t="str">
            <v>AX Starck handle for thermostat chrome</v>
          </cell>
          <cell r="C19">
            <v>4011097226217</v>
          </cell>
          <cell r="D19">
            <v>100</v>
          </cell>
        </row>
        <row r="20">
          <cell r="A20">
            <v>10391001</v>
          </cell>
          <cell r="B20" t="str">
            <v>AX Starck handle termostat chrome USA</v>
          </cell>
          <cell r="C20">
            <v>4011097644790</v>
          </cell>
          <cell r="D20">
            <v>100</v>
          </cell>
        </row>
        <row r="21">
          <cell r="A21">
            <v>10391810</v>
          </cell>
          <cell r="B21" t="str">
            <v>Griff/Therm.STARCK satinox kpl.</v>
          </cell>
          <cell r="C21">
            <v>4011097554853</v>
          </cell>
          <cell r="D21">
            <v>125</v>
          </cell>
        </row>
        <row r="22">
          <cell r="A22">
            <v>10391821</v>
          </cell>
          <cell r="B22" t="str">
            <v>AX handle for termostat BN USA</v>
          </cell>
          <cell r="C22">
            <v>4011097672236</v>
          </cell>
          <cell r="D22">
            <v>150</v>
          </cell>
        </row>
        <row r="23">
          <cell r="A23">
            <v>10490000</v>
          </cell>
          <cell r="B23" t="str">
            <v>AX Starck handle f. WAP/DAP Puro chrome</v>
          </cell>
          <cell r="C23">
            <v>4011097432601</v>
          </cell>
          <cell r="D23">
            <v>100</v>
          </cell>
        </row>
        <row r="24">
          <cell r="A24">
            <v>10491000</v>
          </cell>
          <cell r="B24" t="str">
            <v>AX Starck handle for bath mixer chrome</v>
          </cell>
          <cell r="C24">
            <v>4011097235448</v>
          </cell>
          <cell r="D24">
            <v>40</v>
          </cell>
        </row>
        <row r="25">
          <cell r="A25">
            <v>10516601</v>
          </cell>
          <cell r="B25" t="str">
            <v>Einsteckhuelse AZB All.Steel staubgrau</v>
          </cell>
          <cell r="C25">
            <v>4011097816623</v>
          </cell>
          <cell r="D25">
            <v>10</v>
          </cell>
        </row>
        <row r="26">
          <cell r="A26">
            <v>10790000</v>
          </cell>
          <cell r="B26" t="str">
            <v>AX Extension Starck thermostatic moudle</v>
          </cell>
          <cell r="C26">
            <v>4011097625683</v>
          </cell>
          <cell r="D26">
            <v>125</v>
          </cell>
        </row>
        <row r="27">
          <cell r="A27">
            <v>10790820</v>
          </cell>
          <cell r="B27" t="str">
            <v>AX extension Starck therm.moudle BN</v>
          </cell>
          <cell r="C27">
            <v>4011097695778</v>
          </cell>
          <cell r="D27">
            <v>175</v>
          </cell>
        </row>
        <row r="28">
          <cell r="A28">
            <v>10890000</v>
          </cell>
          <cell r="B28" t="str">
            <v>AX Starck handle sink mixer chrome</v>
          </cell>
          <cell r="C28">
            <v>4011097460901</v>
          </cell>
          <cell r="D28">
            <v>70</v>
          </cell>
        </row>
        <row r="29">
          <cell r="A29">
            <v>10890810</v>
          </cell>
          <cell r="B29" t="str">
            <v>AX Starck handle sink mixer satinox</v>
          </cell>
          <cell r="C29">
            <v>4011097756660</v>
          </cell>
          <cell r="D29">
            <v>10</v>
          </cell>
        </row>
        <row r="30">
          <cell r="A30">
            <v>10891000</v>
          </cell>
          <cell r="B30" t="str">
            <v>AX Starck handle Puro chrome</v>
          </cell>
          <cell r="C30">
            <v>4011097462110</v>
          </cell>
          <cell r="D30">
            <v>40</v>
          </cell>
        </row>
        <row r="31">
          <cell r="A31">
            <v>10895690</v>
          </cell>
          <cell r="B31" t="str">
            <v>Cap</v>
          </cell>
          <cell r="C31">
            <v>4011097947259</v>
          </cell>
          <cell r="D31">
            <v>5</v>
          </cell>
        </row>
        <row r="32">
          <cell r="A32">
            <v>10980000</v>
          </cell>
          <cell r="B32" t="str">
            <v>AX Starck extension shower column 28mm</v>
          </cell>
          <cell r="C32">
            <v>4011097270326</v>
          </cell>
          <cell r="D32">
            <v>275</v>
          </cell>
        </row>
        <row r="33">
          <cell r="A33">
            <v>10981000</v>
          </cell>
          <cell r="B33" t="str">
            <v>AX Starck diverter extension 60mm chrome</v>
          </cell>
          <cell r="C33">
            <v>4011097270494</v>
          </cell>
          <cell r="D33">
            <v>400</v>
          </cell>
        </row>
        <row r="34">
          <cell r="A34">
            <v>10981810</v>
          </cell>
          <cell r="B34" t="str">
            <v>AX Starck diverter extension 60mm sat</v>
          </cell>
          <cell r="C34">
            <v>4011097291833</v>
          </cell>
          <cell r="D34">
            <v>175</v>
          </cell>
        </row>
        <row r="35">
          <cell r="A35">
            <v>10981820</v>
          </cell>
          <cell r="B35" t="str">
            <v>AX Starck diverter extension 60mm BN</v>
          </cell>
          <cell r="C35">
            <v>4011097533261</v>
          </cell>
          <cell r="D35">
            <v>1150</v>
          </cell>
        </row>
        <row r="36">
          <cell r="A36">
            <v>10983000</v>
          </cell>
          <cell r="B36" t="str">
            <v>AX Starck diverter extension 20mm chrome</v>
          </cell>
          <cell r="C36">
            <v>4011097458656</v>
          </cell>
          <cell r="D36">
            <v>300</v>
          </cell>
        </row>
        <row r="37">
          <cell r="A37">
            <v>10983820</v>
          </cell>
          <cell r="B37" t="str">
            <v>AX Starck diverter extension 20mm BN</v>
          </cell>
          <cell r="C37">
            <v>4011097672250</v>
          </cell>
          <cell r="D37">
            <v>400</v>
          </cell>
        </row>
        <row r="38">
          <cell r="A38">
            <v>10990000</v>
          </cell>
          <cell r="B38" t="str">
            <v>AX Starck shower curtain</v>
          </cell>
          <cell r="C38">
            <v>4011097329116</v>
          </cell>
          <cell r="D38">
            <v>1150</v>
          </cell>
        </row>
        <row r="39">
          <cell r="A39">
            <v>10991000</v>
          </cell>
          <cell r="B39" t="str">
            <v>HANDLE FOR 10976</v>
          </cell>
          <cell r="C39">
            <v>4011097245171</v>
          </cell>
          <cell r="D39">
            <v>80</v>
          </cell>
        </row>
        <row r="40">
          <cell r="A40">
            <v>10991810</v>
          </cell>
          <cell r="B40" t="str">
            <v>AX Handle Starck shut off valve satinox</v>
          </cell>
          <cell r="C40">
            <v>4011097554860</v>
          </cell>
          <cell r="D40">
            <v>70</v>
          </cell>
        </row>
        <row r="41">
          <cell r="A41">
            <v>10991820</v>
          </cell>
          <cell r="B41" t="str">
            <v>AX handle Starck brushed nickel</v>
          </cell>
          <cell r="C41">
            <v>4011097659541</v>
          </cell>
          <cell r="D41">
            <v>150</v>
          </cell>
        </row>
        <row r="42">
          <cell r="A42">
            <v>10993000</v>
          </cell>
          <cell r="B42" t="str">
            <v>AX Starck handle Quattro chrome</v>
          </cell>
          <cell r="C42">
            <v>4011097229775</v>
          </cell>
          <cell r="D42">
            <v>90</v>
          </cell>
        </row>
        <row r="43">
          <cell r="A43">
            <v>10993001</v>
          </cell>
          <cell r="B43" t="str">
            <v>AX handle Quattro shut off a.adj.Starck</v>
          </cell>
          <cell r="C43">
            <v>4011097693804</v>
          </cell>
          <cell r="D43">
            <v>100</v>
          </cell>
        </row>
        <row r="44">
          <cell r="A44">
            <v>10993810</v>
          </cell>
          <cell r="B44" t="str">
            <v>AX Starck handle Quattro satinox</v>
          </cell>
          <cell r="C44">
            <v>4011097435305</v>
          </cell>
          <cell r="D44">
            <v>125</v>
          </cell>
        </row>
        <row r="45">
          <cell r="A45">
            <v>10993821</v>
          </cell>
          <cell r="B45" t="str">
            <v>AX handle Starck shut-off valve conc.BN</v>
          </cell>
          <cell r="C45">
            <v>4011097642178</v>
          </cell>
          <cell r="D45">
            <v>150</v>
          </cell>
        </row>
        <row r="46">
          <cell r="A46">
            <v>11091000</v>
          </cell>
          <cell r="B46" t="str">
            <v>AX HANDLE,LEVER FOR 11010-88</v>
          </cell>
          <cell r="C46">
            <v>4011097176963</v>
          </cell>
          <cell r="D46">
            <v>125</v>
          </cell>
        </row>
        <row r="47">
          <cell r="A47">
            <v>11093000</v>
          </cell>
          <cell r="B47" t="str">
            <v>AX handle Urquiola basin/bidet chrome</v>
          </cell>
          <cell r="C47">
            <v>4011097614229</v>
          </cell>
          <cell r="D47">
            <v>150</v>
          </cell>
        </row>
        <row r="48">
          <cell r="A48">
            <v>11095000</v>
          </cell>
          <cell r="B48" t="str">
            <v>AX Arco mixer cartridge</v>
          </cell>
          <cell r="C48">
            <v>4011097165110</v>
          </cell>
          <cell r="D48">
            <v>90</v>
          </cell>
        </row>
        <row r="49">
          <cell r="A49">
            <v>11098000</v>
          </cell>
          <cell r="B49" t="str">
            <v>AX spout compl.Arco</v>
          </cell>
          <cell r="C49">
            <v>4011097257051</v>
          </cell>
          <cell r="D49">
            <v>80</v>
          </cell>
        </row>
        <row r="50">
          <cell r="A50">
            <v>11491000</v>
          </cell>
          <cell r="B50" t="str">
            <v>AX handle f.selector Urquiola chrome</v>
          </cell>
          <cell r="C50">
            <v>4011097645605</v>
          </cell>
          <cell r="D50">
            <v>250</v>
          </cell>
        </row>
        <row r="51">
          <cell r="A51">
            <v>11492001</v>
          </cell>
          <cell r="B51" t="str">
            <v>AX Thermostatic handle Urquiola chr.USA</v>
          </cell>
          <cell r="C51">
            <v>4011097744889</v>
          </cell>
          <cell r="D51">
            <v>80</v>
          </cell>
        </row>
        <row r="52">
          <cell r="A52">
            <v>11492831</v>
          </cell>
          <cell r="B52" t="str">
            <v>AX Thermostatic handle Urquiola PN USA</v>
          </cell>
          <cell r="C52">
            <v>4011097733814</v>
          </cell>
          <cell r="D52">
            <v>125</v>
          </cell>
        </row>
        <row r="53">
          <cell r="A53">
            <v>12790000</v>
          </cell>
          <cell r="B53" t="str">
            <v>AX Starck Organic extension TH 12x12</v>
          </cell>
          <cell r="C53">
            <v>4011097712239</v>
          </cell>
          <cell r="D53">
            <v>125</v>
          </cell>
        </row>
        <row r="54">
          <cell r="A54">
            <v>13058450</v>
          </cell>
          <cell r="B54" t="str">
            <v>HG swivel spout &gt;03/95 white</v>
          </cell>
          <cell r="C54">
            <v>4011097213125</v>
          </cell>
          <cell r="D54">
            <v>50</v>
          </cell>
        </row>
        <row r="55">
          <cell r="A55">
            <v>13059450</v>
          </cell>
          <cell r="B55" t="str">
            <v>AX swivel spout &lt; 2/95 white</v>
          </cell>
          <cell r="C55">
            <v>4011097102146</v>
          </cell>
          <cell r="D55">
            <v>70</v>
          </cell>
        </row>
        <row r="56">
          <cell r="A56">
            <v>13081000</v>
          </cell>
          <cell r="B56" t="str">
            <v>AX SWIVEL SPOUT,ALEG LAV-CHM</v>
          </cell>
          <cell r="C56">
            <v>4011097102177</v>
          </cell>
          <cell r="D56">
            <v>60</v>
          </cell>
        </row>
        <row r="57">
          <cell r="A57">
            <v>13085000</v>
          </cell>
          <cell r="B57" t="str">
            <v>SP AX Aerator 2.2GPM CH</v>
          </cell>
          <cell r="C57">
            <v>4011097102184</v>
          </cell>
          <cell r="D57">
            <v>20</v>
          </cell>
        </row>
        <row r="58">
          <cell r="A58">
            <v>13085620</v>
          </cell>
          <cell r="B58" t="str">
            <v>SP AX Aerator 2.2GPM ORB</v>
          </cell>
          <cell r="C58">
            <v>4011097519135</v>
          </cell>
          <cell r="D58">
            <v>30</v>
          </cell>
        </row>
        <row r="59">
          <cell r="A59">
            <v>13085810</v>
          </cell>
          <cell r="B59" t="str">
            <v>AX Aerator satinox</v>
          </cell>
          <cell r="C59">
            <v>4011097423449</v>
          </cell>
          <cell r="D59">
            <v>15</v>
          </cell>
        </row>
        <row r="60">
          <cell r="A60">
            <v>13085820</v>
          </cell>
          <cell r="B60" t="str">
            <v>SP AX Aerator 2.2GPM BN</v>
          </cell>
          <cell r="C60">
            <v>4011097519142</v>
          </cell>
          <cell r="D60">
            <v>20</v>
          </cell>
        </row>
        <row r="61">
          <cell r="A61">
            <v>13085830</v>
          </cell>
          <cell r="B61" t="str">
            <v>SP AX Aerator 2.2GPM PN</v>
          </cell>
          <cell r="C61">
            <v>4011097519159</v>
          </cell>
          <cell r="D61">
            <v>20</v>
          </cell>
        </row>
        <row r="62">
          <cell r="A62">
            <v>13085930</v>
          </cell>
          <cell r="B62" t="str">
            <v>SP AX Aerator 2.2GPM PB</v>
          </cell>
          <cell r="C62">
            <v>4011097519166</v>
          </cell>
          <cell r="D62">
            <v>20</v>
          </cell>
        </row>
        <row r="63">
          <cell r="A63">
            <v>13085990</v>
          </cell>
          <cell r="B63" t="str">
            <v>AX Aerator M24A gold optic</v>
          </cell>
          <cell r="C63">
            <v>4011097495415</v>
          </cell>
          <cell r="D63">
            <v>40</v>
          </cell>
        </row>
        <row r="64">
          <cell r="A64">
            <v>13097000</v>
          </cell>
          <cell r="B64" t="str">
            <v>HG MIXERBALL FOR TURBODENT</v>
          </cell>
          <cell r="C64">
            <v>4011097102375</v>
          </cell>
          <cell r="D64">
            <v>40</v>
          </cell>
        </row>
        <row r="65">
          <cell r="A65">
            <v>13185000</v>
          </cell>
          <cell r="B65" t="str">
            <v>HG Aerator 5 l/min w.waterdimmer chrome</v>
          </cell>
          <cell r="C65">
            <v>4011097436111</v>
          </cell>
          <cell r="D65">
            <v>20</v>
          </cell>
        </row>
        <row r="66">
          <cell r="A66">
            <v>13185820</v>
          </cell>
          <cell r="B66" t="str">
            <v>HG aerator w.waterdimmer BN</v>
          </cell>
          <cell r="C66">
            <v>4011097664125</v>
          </cell>
          <cell r="D66">
            <v>50</v>
          </cell>
        </row>
        <row r="67">
          <cell r="A67">
            <v>13185920</v>
          </cell>
          <cell r="B67" t="str">
            <v>HG aerator w.waterdimmer RB</v>
          </cell>
          <cell r="C67">
            <v>4011097730585</v>
          </cell>
          <cell r="D67">
            <v>20</v>
          </cell>
        </row>
        <row r="68">
          <cell r="A68">
            <v>13192450</v>
          </cell>
          <cell r="B68" t="str">
            <v>*N-handle Unoflex+Uno Grande basin white</v>
          </cell>
          <cell r="C68">
            <v>4011097102702</v>
          </cell>
          <cell r="D68">
            <v>50</v>
          </cell>
        </row>
        <row r="69">
          <cell r="A69">
            <v>13196000</v>
          </cell>
          <cell r="B69" t="str">
            <v>*N-wall support for Turbodent mouth spr.</v>
          </cell>
          <cell r="C69">
            <v>4011097177007</v>
          </cell>
          <cell r="D69">
            <v>90</v>
          </cell>
        </row>
        <row r="70">
          <cell r="A70">
            <v>13290430</v>
          </cell>
          <cell r="B70" t="str">
            <v>AX Uno handle f. basin/bidet/sink m. red</v>
          </cell>
          <cell r="C70">
            <v>4011097102979</v>
          </cell>
          <cell r="D70">
            <v>30</v>
          </cell>
        </row>
        <row r="71">
          <cell r="A71">
            <v>13471000</v>
          </cell>
          <cell r="B71" t="str">
            <v>AX diverter knob complete chrome</v>
          </cell>
          <cell r="C71">
            <v>4011097104249</v>
          </cell>
          <cell r="D71">
            <v>20</v>
          </cell>
        </row>
        <row r="72">
          <cell r="A72">
            <v>13471880</v>
          </cell>
          <cell r="B72" t="str">
            <v>AX diverter knob complete satin chrome</v>
          </cell>
          <cell r="C72">
            <v>4011097104300</v>
          </cell>
          <cell r="D72">
            <v>10</v>
          </cell>
        </row>
        <row r="73">
          <cell r="A73">
            <v>13473000</v>
          </cell>
          <cell r="B73" t="str">
            <v>AX DIVERTER FOR 16405</v>
          </cell>
          <cell r="C73">
            <v>4011097178233</v>
          </cell>
          <cell r="D73">
            <v>100</v>
          </cell>
        </row>
        <row r="74">
          <cell r="A74">
            <v>13473450</v>
          </cell>
          <cell r="B74" t="str">
            <v>AX diverter f.conc.w.vaccum br. white</v>
          </cell>
          <cell r="C74">
            <v>4011097178240</v>
          </cell>
          <cell r="D74">
            <v>90</v>
          </cell>
        </row>
        <row r="75">
          <cell r="A75">
            <v>13475000</v>
          </cell>
          <cell r="B75" t="str">
            <v>HG WASHER SET,BATH MIXER</v>
          </cell>
          <cell r="C75">
            <v>4011097104348</v>
          </cell>
          <cell r="D75">
            <v>50</v>
          </cell>
        </row>
        <row r="76">
          <cell r="A76">
            <v>13479000</v>
          </cell>
          <cell r="B76" t="str">
            <v>HG selector with vacuum breaker</v>
          </cell>
          <cell r="C76">
            <v>4011097378138</v>
          </cell>
          <cell r="D76">
            <v>60</v>
          </cell>
        </row>
        <row r="77">
          <cell r="A77">
            <v>13485000</v>
          </cell>
          <cell r="B77" t="str">
            <v>AX AERATOR,LARGE</v>
          </cell>
          <cell r="C77">
            <v>4011097104416</v>
          </cell>
          <cell r="D77">
            <v>20</v>
          </cell>
        </row>
        <row r="78">
          <cell r="A78">
            <v>13485620</v>
          </cell>
          <cell r="B78" t="str">
            <v>AERATOR TUB SPOUT M28X1-B - ORB</v>
          </cell>
          <cell r="C78">
            <v>4011097519609</v>
          </cell>
          <cell r="D78">
            <v>40</v>
          </cell>
        </row>
        <row r="79">
          <cell r="A79">
            <v>13485820</v>
          </cell>
          <cell r="B79" t="str">
            <v>AERATOR TUB SPOUT M28X1-B - BN</v>
          </cell>
          <cell r="C79">
            <v>4011097519616</v>
          </cell>
          <cell r="D79">
            <v>30</v>
          </cell>
        </row>
        <row r="80">
          <cell r="A80">
            <v>13485830</v>
          </cell>
          <cell r="B80" t="str">
            <v>AERATOR TUB SPOUT M28X1-B - PN</v>
          </cell>
          <cell r="C80">
            <v>4011097519623</v>
          </cell>
          <cell r="D80">
            <v>20</v>
          </cell>
        </row>
        <row r="81">
          <cell r="A81">
            <v>13485930</v>
          </cell>
          <cell r="B81" t="str">
            <v>AERATOR TUB SPOUT M28X1-B - PB</v>
          </cell>
          <cell r="C81">
            <v>4011097519708</v>
          </cell>
          <cell r="D81">
            <v>20</v>
          </cell>
        </row>
        <row r="82">
          <cell r="A82">
            <v>13485990</v>
          </cell>
          <cell r="B82" t="str">
            <v>AX Aerator B 25 l/min gold optic</v>
          </cell>
          <cell r="C82">
            <v>4011097495439</v>
          </cell>
          <cell r="D82">
            <v>50</v>
          </cell>
        </row>
        <row r="83">
          <cell r="A83">
            <v>13586000</v>
          </cell>
          <cell r="B83" t="str">
            <v>AX Extensionset 2-hole basin mix.</v>
          </cell>
          <cell r="C83">
            <v>4059625032220</v>
          </cell>
          <cell r="D83">
            <v>125</v>
          </cell>
        </row>
        <row r="84">
          <cell r="A84">
            <v>13593000</v>
          </cell>
          <cell r="B84" t="str">
            <v>HG extension ShowerSelect</v>
          </cell>
          <cell r="C84">
            <v>4011097745015</v>
          </cell>
          <cell r="D84">
            <v>60</v>
          </cell>
        </row>
        <row r="85">
          <cell r="A85">
            <v>13593820</v>
          </cell>
          <cell r="B85" t="str">
            <v>HG Extension escutcheon 22 mm BN</v>
          </cell>
          <cell r="C85">
            <v>4011097751856</v>
          </cell>
          <cell r="D85">
            <v>90</v>
          </cell>
        </row>
        <row r="86">
          <cell r="A86">
            <v>13597000</v>
          </cell>
          <cell r="B86" t="str">
            <v>HG extension f.iBox d:150mm chrome</v>
          </cell>
          <cell r="C86">
            <v>4011097564739</v>
          </cell>
          <cell r="D86">
            <v>30</v>
          </cell>
        </row>
        <row r="87">
          <cell r="A87">
            <v>13599000</v>
          </cell>
          <cell r="B87" t="str">
            <v>HG replacement set mixer ball cartridges</v>
          </cell>
          <cell r="C87">
            <v>4011097239026</v>
          </cell>
          <cell r="D87">
            <v>250</v>
          </cell>
        </row>
        <row r="88">
          <cell r="A88">
            <v>13690430</v>
          </cell>
          <cell r="B88" t="str">
            <v>AX Uno handle f.bath+shower red</v>
          </cell>
          <cell r="C88">
            <v>4011097104997</v>
          </cell>
          <cell r="D88">
            <v>20</v>
          </cell>
        </row>
        <row r="89">
          <cell r="A89">
            <v>13690480</v>
          </cell>
          <cell r="B89" t="str">
            <v>AX Uno handle f.bath+shower yellow</v>
          </cell>
          <cell r="C89">
            <v>4011097105031</v>
          </cell>
          <cell r="D89">
            <v>30</v>
          </cell>
        </row>
        <row r="90">
          <cell r="A90">
            <v>13698000</v>
          </cell>
          <cell r="B90" t="str">
            <v>HG Extension set 2,5cm for finish set</v>
          </cell>
          <cell r="C90">
            <v>4011097105086</v>
          </cell>
          <cell r="D90">
            <v>70</v>
          </cell>
        </row>
        <row r="91">
          <cell r="A91">
            <v>13893611</v>
          </cell>
          <cell r="B91" t="str">
            <v>*N-HG handspray for kitchen mixer blac</v>
          </cell>
          <cell r="C91">
            <v>4011097197050</v>
          </cell>
          <cell r="D91">
            <v>125</v>
          </cell>
        </row>
        <row r="92">
          <cell r="A92">
            <v>13898000</v>
          </cell>
          <cell r="B92" t="str">
            <v>*E-HG shaft ext. for kitchen mixer 3,5cm</v>
          </cell>
          <cell r="C92">
            <v>4011097105598</v>
          </cell>
          <cell r="D92">
            <v>70</v>
          </cell>
        </row>
        <row r="93">
          <cell r="A93">
            <v>13912000</v>
          </cell>
          <cell r="B93" t="str">
            <v>SP HG Aerator M24 2.2GPM CH</v>
          </cell>
          <cell r="C93">
            <v>4011097413747</v>
          </cell>
          <cell r="D93">
            <v>15</v>
          </cell>
        </row>
        <row r="94">
          <cell r="A94">
            <v>13912620</v>
          </cell>
          <cell r="B94" t="str">
            <v>HG Aerator M24 2.2GPM ORB</v>
          </cell>
          <cell r="C94">
            <v>4011097591605</v>
          </cell>
          <cell r="D94">
            <v>30</v>
          </cell>
        </row>
        <row r="95">
          <cell r="A95">
            <v>13912820</v>
          </cell>
          <cell r="B95" t="str">
            <v>HG Aerator M24 2.2GPM BN</v>
          </cell>
          <cell r="C95">
            <v>4011097591612</v>
          </cell>
          <cell r="D95">
            <v>20</v>
          </cell>
        </row>
        <row r="96">
          <cell r="A96">
            <v>13912830</v>
          </cell>
          <cell r="B96" t="str">
            <v>HG Aerator M24 2.2GPM PN</v>
          </cell>
          <cell r="C96">
            <v>4011097591629</v>
          </cell>
          <cell r="D96">
            <v>20</v>
          </cell>
        </row>
        <row r="97">
          <cell r="A97">
            <v>13912930</v>
          </cell>
          <cell r="B97" t="str">
            <v>HG Aerator M24 2.2GPM PB</v>
          </cell>
          <cell r="C97">
            <v>4011097591636</v>
          </cell>
          <cell r="D97">
            <v>20</v>
          </cell>
        </row>
        <row r="98">
          <cell r="A98">
            <v>13913000</v>
          </cell>
          <cell r="B98" t="str">
            <v>HG aerator Rubit f.kitchen mixer</v>
          </cell>
          <cell r="C98">
            <v>4011097413754</v>
          </cell>
          <cell r="D98">
            <v>15</v>
          </cell>
        </row>
        <row r="99">
          <cell r="A99">
            <v>13914000</v>
          </cell>
          <cell r="B99" t="str">
            <v>SP HG Aerator M24 Full-Flow-B CH</v>
          </cell>
          <cell r="C99">
            <v>4011097413761</v>
          </cell>
          <cell r="D99">
            <v>15</v>
          </cell>
        </row>
        <row r="100">
          <cell r="A100">
            <v>13914620</v>
          </cell>
          <cell r="B100" t="str">
            <v>SP HG Aerator M24 Full-Flow-B ORB</v>
          </cell>
          <cell r="C100">
            <v>4011097591643</v>
          </cell>
          <cell r="D100">
            <v>30</v>
          </cell>
        </row>
        <row r="101">
          <cell r="A101">
            <v>13914820</v>
          </cell>
          <cell r="B101" t="str">
            <v>*E-*E-Aerator M24 Full-Flow-B BN</v>
          </cell>
          <cell r="C101">
            <v>4011097591650</v>
          </cell>
          <cell r="D101">
            <v>20</v>
          </cell>
        </row>
        <row r="102">
          <cell r="A102">
            <v>13914830</v>
          </cell>
          <cell r="B102" t="str">
            <v>SP HG Aerator M24 Full-Flow-B PN</v>
          </cell>
          <cell r="C102">
            <v>4011097591667</v>
          </cell>
          <cell r="D102">
            <v>20</v>
          </cell>
        </row>
        <row r="103">
          <cell r="A103">
            <v>13914930</v>
          </cell>
          <cell r="B103" t="str">
            <v>SP HG Aerator M24 Full-Flow-B PB</v>
          </cell>
          <cell r="C103">
            <v>4011097591674</v>
          </cell>
          <cell r="D103">
            <v>20</v>
          </cell>
        </row>
        <row r="104">
          <cell r="A104">
            <v>13917000</v>
          </cell>
          <cell r="B104" t="str">
            <v>FLANGE(NUT COVER)FOR16010</v>
          </cell>
          <cell r="C104">
            <v>4011097173870</v>
          </cell>
          <cell r="D104">
            <v>10</v>
          </cell>
        </row>
        <row r="105">
          <cell r="A105">
            <v>13918000</v>
          </cell>
          <cell r="B105" t="str">
            <v>BONNETT NUT FOR 16010</v>
          </cell>
          <cell r="C105">
            <v>4011097147024</v>
          </cell>
          <cell r="D105">
            <v>20</v>
          </cell>
        </row>
        <row r="106">
          <cell r="A106">
            <v>13919000</v>
          </cell>
          <cell r="B106" t="str">
            <v>HG escutcheon for kitchen mixer chrome</v>
          </cell>
          <cell r="C106">
            <v>4011097147031</v>
          </cell>
          <cell r="D106">
            <v>15</v>
          </cell>
        </row>
        <row r="107">
          <cell r="A107">
            <v>13936000</v>
          </cell>
          <cell r="B107" t="str">
            <v>HG Escutcheon Quattro d:108mm chrome</v>
          </cell>
          <cell r="C107">
            <v>4011097105727</v>
          </cell>
          <cell r="D107">
            <v>30</v>
          </cell>
        </row>
        <row r="108">
          <cell r="A108">
            <v>13936800</v>
          </cell>
          <cell r="B108" t="str">
            <v>HG escutcheon f.Quattro diam 108mm steel</v>
          </cell>
          <cell r="C108">
            <v>4011097571027</v>
          </cell>
          <cell r="D108">
            <v>40</v>
          </cell>
        </row>
        <row r="109">
          <cell r="A109">
            <v>13936810</v>
          </cell>
          <cell r="B109" t="str">
            <v>*N-Flange f.Quattro d:108mm satinox</v>
          </cell>
          <cell r="C109">
            <v>4011097588117</v>
          </cell>
          <cell r="D109">
            <v>30</v>
          </cell>
        </row>
        <row r="110">
          <cell r="A110">
            <v>13936880</v>
          </cell>
          <cell r="B110" t="str">
            <v>HG Escutcheon 108 mm for Quattro - SC</v>
          </cell>
          <cell r="C110">
            <v>4059625038857</v>
          </cell>
          <cell r="D110">
            <v>15</v>
          </cell>
        </row>
        <row r="111">
          <cell r="A111">
            <v>13936930</v>
          </cell>
          <cell r="B111" t="str">
            <v>HG Escutcheon 108 mm for Quattro - PB</v>
          </cell>
          <cell r="C111">
            <v>4011097226439</v>
          </cell>
          <cell r="D111">
            <v>40</v>
          </cell>
        </row>
        <row r="112">
          <cell r="A112">
            <v>13952000</v>
          </cell>
          <cell r="B112" t="str">
            <v>HG service for basin mixer with key</v>
          </cell>
          <cell r="C112">
            <v>4011097105932</v>
          </cell>
          <cell r="D112">
            <v>40</v>
          </cell>
        </row>
        <row r="113">
          <cell r="A113">
            <v>13953000</v>
          </cell>
          <cell r="B113" t="str">
            <v>HG service set for low pressure mixers</v>
          </cell>
          <cell r="C113">
            <v>4011097219028</v>
          </cell>
          <cell r="D113">
            <v>40</v>
          </cell>
        </row>
        <row r="114">
          <cell r="A114">
            <v>13956000</v>
          </cell>
          <cell r="B114" t="str">
            <v>HG aerator complete bath mixer</v>
          </cell>
          <cell r="C114">
            <v>4011097206141</v>
          </cell>
          <cell r="D114">
            <v>10</v>
          </cell>
        </row>
        <row r="115">
          <cell r="A115">
            <v>13956620</v>
          </cell>
          <cell r="B115" t="str">
            <v>AERATOR NEOPERL CASCADE M24X1 ORB</v>
          </cell>
          <cell r="C115">
            <v>4011097519715</v>
          </cell>
          <cell r="D115">
            <v>30</v>
          </cell>
        </row>
        <row r="116">
          <cell r="A116">
            <v>13956820</v>
          </cell>
          <cell r="B116" t="str">
            <v>AERATOR NEOPERL CASCADE M24X1 BN</v>
          </cell>
          <cell r="C116">
            <v>4011097519722</v>
          </cell>
          <cell r="D116">
            <v>15</v>
          </cell>
        </row>
        <row r="117">
          <cell r="A117">
            <v>13956830</v>
          </cell>
          <cell r="B117" t="str">
            <v>AERATOR NEOPERL CASCADE M24X1 PN</v>
          </cell>
          <cell r="C117">
            <v>4011097519739</v>
          </cell>
          <cell r="D117">
            <v>20</v>
          </cell>
        </row>
        <row r="118">
          <cell r="A118">
            <v>13956930</v>
          </cell>
          <cell r="B118" t="str">
            <v>AERATOR NEOPERL CASCADE M24X1 PB</v>
          </cell>
          <cell r="C118">
            <v>4011097519746</v>
          </cell>
          <cell r="D118">
            <v>20</v>
          </cell>
        </row>
        <row r="119">
          <cell r="A119">
            <v>13961000</v>
          </cell>
          <cell r="B119" t="str">
            <v>HG shank fastening f.basin/bidet mixers</v>
          </cell>
          <cell r="C119">
            <v>4011097105949</v>
          </cell>
          <cell r="D119">
            <v>30</v>
          </cell>
        </row>
        <row r="120">
          <cell r="A120">
            <v>13964000</v>
          </cell>
          <cell r="B120" t="str">
            <v>HG mixer ball without conn.f.mouth spray</v>
          </cell>
          <cell r="C120">
            <v>4011097105970</v>
          </cell>
          <cell r="D120">
            <v>50</v>
          </cell>
        </row>
        <row r="121">
          <cell r="A121">
            <v>13970000</v>
          </cell>
          <cell r="B121" t="str">
            <v>HG diverter conc.bath</v>
          </cell>
          <cell r="C121">
            <v>4011097105994</v>
          </cell>
          <cell r="D121">
            <v>80</v>
          </cell>
        </row>
        <row r="122">
          <cell r="A122">
            <v>13971000</v>
          </cell>
          <cell r="B122" t="str">
            <v>HG div.comp.bath+shower conc.6/87 chrome</v>
          </cell>
          <cell r="C122">
            <v>4011097178578</v>
          </cell>
          <cell r="D122">
            <v>90</v>
          </cell>
        </row>
        <row r="123">
          <cell r="A123">
            <v>13978000</v>
          </cell>
          <cell r="B123" t="str">
            <v>HG ext. set f.DN15+DN20 shut off v.</v>
          </cell>
          <cell r="C123">
            <v>4011097106212</v>
          </cell>
          <cell r="D123">
            <v>70</v>
          </cell>
        </row>
        <row r="124">
          <cell r="A124">
            <v>13981000</v>
          </cell>
          <cell r="B124" t="str">
            <v>HG flange for conc.bath chrome</v>
          </cell>
          <cell r="C124">
            <v>4011097177434</v>
          </cell>
          <cell r="D124">
            <v>50</v>
          </cell>
        </row>
        <row r="125">
          <cell r="A125">
            <v>13981450</v>
          </cell>
          <cell r="B125" t="str">
            <v>AX flange for conc.bath white</v>
          </cell>
          <cell r="C125">
            <v>4011097106304</v>
          </cell>
          <cell r="D125">
            <v>40</v>
          </cell>
        </row>
        <row r="126">
          <cell r="A126">
            <v>13987450</v>
          </cell>
          <cell r="B126" t="str">
            <v>AX SPOUT FOR 16807</v>
          </cell>
          <cell r="C126">
            <v>4011097106526</v>
          </cell>
          <cell r="D126">
            <v>10</v>
          </cell>
        </row>
        <row r="127">
          <cell r="A127">
            <v>14091000</v>
          </cell>
          <cell r="B127" t="str">
            <v>HG Metropol handle for upright mixers</v>
          </cell>
          <cell r="C127">
            <v>4011097177557</v>
          </cell>
          <cell r="D127">
            <v>50</v>
          </cell>
        </row>
        <row r="128">
          <cell r="A128">
            <v>14095000</v>
          </cell>
          <cell r="B128" t="str">
            <v>HG CARTRIDGE FOR METROPL LAV</v>
          </cell>
          <cell r="C128">
            <v>4011097165103</v>
          </cell>
          <cell r="D128">
            <v>100</v>
          </cell>
        </row>
        <row r="129">
          <cell r="A129">
            <v>14096000</v>
          </cell>
          <cell r="B129" t="str">
            <v>HG cartridge for mixers 38 degrees</v>
          </cell>
          <cell r="C129">
            <v>4011097176222</v>
          </cell>
          <cell r="D129">
            <v>100</v>
          </cell>
        </row>
        <row r="130">
          <cell r="A130">
            <v>14097000</v>
          </cell>
          <cell r="B130" t="str">
            <v>Mixerball Cartridge Low Pressure</v>
          </cell>
          <cell r="C130">
            <v>4011097236995</v>
          </cell>
          <cell r="D130">
            <v>70</v>
          </cell>
        </row>
        <row r="131">
          <cell r="A131">
            <v>14098000</v>
          </cell>
          <cell r="B131" t="str">
            <v>AX CARTRIDGE</v>
          </cell>
          <cell r="C131">
            <v>4011097237008</v>
          </cell>
          <cell r="D131">
            <v>100</v>
          </cell>
        </row>
        <row r="132">
          <cell r="A132">
            <v>14191830</v>
          </cell>
          <cell r="B132" t="str">
            <v>HG Talis Classic handle basin bixer PN</v>
          </cell>
          <cell r="C132">
            <v>4059625218389</v>
          </cell>
          <cell r="D132">
            <v>30</v>
          </cell>
        </row>
        <row r="133">
          <cell r="A133">
            <v>14191920</v>
          </cell>
          <cell r="B133" t="str">
            <v>HG handle Talis Classic basin bixer RB</v>
          </cell>
          <cell r="C133">
            <v>4011097726915</v>
          </cell>
          <cell r="D133">
            <v>40</v>
          </cell>
        </row>
        <row r="134">
          <cell r="A134">
            <v>14891000</v>
          </cell>
          <cell r="B134" t="str">
            <v>HANDLE FOR 14807 - CHR</v>
          </cell>
          <cell r="C134">
            <v>4011097217253</v>
          </cell>
          <cell r="D134">
            <v>70</v>
          </cell>
        </row>
        <row r="135">
          <cell r="A135">
            <v>14893001</v>
          </cell>
          <cell r="B135" t="str">
            <v>HG Allegra Linea handspray assy chr USA</v>
          </cell>
          <cell r="C135">
            <v>4011097317519</v>
          </cell>
          <cell r="D135">
            <v>125</v>
          </cell>
        </row>
        <row r="136">
          <cell r="A136">
            <v>14893451</v>
          </cell>
          <cell r="B136" t="str">
            <v>HG Allegra Linea handspray assy white US</v>
          </cell>
          <cell r="C136">
            <v>4011097317533</v>
          </cell>
          <cell r="D136">
            <v>100</v>
          </cell>
        </row>
        <row r="137">
          <cell r="A137">
            <v>14893610</v>
          </cell>
          <cell r="B137" t="str">
            <v>SP Handspray Assembly Black</v>
          </cell>
          <cell r="C137">
            <v>4011097539881</v>
          </cell>
          <cell r="D137">
            <v>60</v>
          </cell>
        </row>
        <row r="138">
          <cell r="A138">
            <v>14893801</v>
          </cell>
          <cell r="B138" t="str">
            <v>HG Allegra Linea handspray assy steel-op</v>
          </cell>
          <cell r="C138">
            <v>4011097574752</v>
          </cell>
          <cell r="D138">
            <v>175</v>
          </cell>
        </row>
        <row r="139">
          <cell r="A139">
            <v>15091000</v>
          </cell>
          <cell r="B139" t="str">
            <v>II DLE,MOND MXRS,ALL-CHRM</v>
          </cell>
          <cell r="C139">
            <v>4011097108537</v>
          </cell>
          <cell r="D139">
            <v>70</v>
          </cell>
        </row>
        <row r="140">
          <cell r="A140">
            <v>15091090</v>
          </cell>
          <cell r="B140" t="str">
            <v>II HANDLE,MOND MXRS,ALL-C/G optic</v>
          </cell>
          <cell r="C140">
            <v>4011097108544</v>
          </cell>
          <cell r="D140">
            <v>70</v>
          </cell>
        </row>
        <row r="141">
          <cell r="A141">
            <v>15291090</v>
          </cell>
          <cell r="B141" t="str">
            <v>HANDLE,COLD FOR PH LAV/KM CH/GO OPTIC</v>
          </cell>
          <cell r="C141">
            <v>4011097150222</v>
          </cell>
          <cell r="D141">
            <v>100</v>
          </cell>
        </row>
        <row r="142">
          <cell r="A142">
            <v>15292000</v>
          </cell>
          <cell r="B142" t="str">
            <v>II OR PH LAV/KM</v>
          </cell>
          <cell r="C142">
            <v>4011097150260</v>
          </cell>
          <cell r="D142">
            <v>60</v>
          </cell>
        </row>
        <row r="143">
          <cell r="A143">
            <v>15292090</v>
          </cell>
          <cell r="B143" t="str">
            <v>HANDLE,HOT FOR PH LAV/KM CH/GO OPTIC</v>
          </cell>
          <cell r="C143">
            <v>4011097150277</v>
          </cell>
          <cell r="D143">
            <v>100</v>
          </cell>
        </row>
        <row r="144">
          <cell r="A144">
            <v>15293000</v>
          </cell>
          <cell r="B144" t="str">
            <v>HANDLE COLD FOR 15334</v>
          </cell>
          <cell r="C144">
            <v>4011097181257</v>
          </cell>
          <cell r="D144">
            <v>60</v>
          </cell>
        </row>
        <row r="145">
          <cell r="A145">
            <v>15991090</v>
          </cell>
          <cell r="B145" t="str">
            <v>HG Mondial handle f.shut-off chr/g optic</v>
          </cell>
          <cell r="C145">
            <v>4011097110509</v>
          </cell>
          <cell r="D145">
            <v>90</v>
          </cell>
        </row>
        <row r="146">
          <cell r="A146">
            <v>15993000</v>
          </cell>
          <cell r="B146" t="str">
            <v>HG Mondial handle f.Quattro chrome</v>
          </cell>
          <cell r="C146">
            <v>4011097110554</v>
          </cell>
          <cell r="D146">
            <v>50</v>
          </cell>
        </row>
        <row r="147">
          <cell r="A147">
            <v>15993090</v>
          </cell>
          <cell r="B147" t="str">
            <v>HG Mondial handle f.Quattro chr/g optic</v>
          </cell>
          <cell r="C147">
            <v>4011097110561</v>
          </cell>
          <cell r="D147">
            <v>150</v>
          </cell>
        </row>
        <row r="148">
          <cell r="A148">
            <v>16059168</v>
          </cell>
          <cell r="B148" t="str">
            <v>BALL FOR LEVER HANDLE new - CH</v>
          </cell>
          <cell r="C148">
            <v>4059625076071</v>
          </cell>
          <cell r="D148">
            <v>20</v>
          </cell>
        </row>
        <row r="149">
          <cell r="A149">
            <v>16081000</v>
          </cell>
          <cell r="B149" t="str">
            <v>AX Allegroh spout f.basin chrome</v>
          </cell>
          <cell r="C149">
            <v>4011097111070</v>
          </cell>
          <cell r="D149">
            <v>100</v>
          </cell>
        </row>
        <row r="150">
          <cell r="A150">
            <v>16081880</v>
          </cell>
          <cell r="B150" t="str">
            <v>AX Allegroh spout f.basin satin chrome</v>
          </cell>
          <cell r="C150">
            <v>4011097111100</v>
          </cell>
          <cell r="D150">
            <v>90</v>
          </cell>
        </row>
        <row r="151">
          <cell r="A151">
            <v>16092450</v>
          </cell>
          <cell r="B151" t="str">
            <v>AX Allegroh hdl.basin,bidet,sink white</v>
          </cell>
          <cell r="C151">
            <v>4011097150185</v>
          </cell>
          <cell r="D151">
            <v>90</v>
          </cell>
        </row>
        <row r="152">
          <cell r="A152">
            <v>16092880</v>
          </cell>
          <cell r="B152" t="str">
            <v>II Allegroh hdl.bas.,bid.,sink satin chr</v>
          </cell>
          <cell r="C152">
            <v>4011097150208</v>
          </cell>
          <cell r="D152">
            <v>80</v>
          </cell>
        </row>
        <row r="153">
          <cell r="A153">
            <v>16193400</v>
          </cell>
          <cell r="B153" t="str">
            <v>Stopper 2H-KM Select</v>
          </cell>
          <cell r="C153">
            <v>4059625197141</v>
          </cell>
          <cell r="D153">
            <v>5</v>
          </cell>
        </row>
        <row r="154">
          <cell r="A154">
            <v>16291000</v>
          </cell>
          <cell r="B154" t="str">
            <v>AX Handle hot/cold Montreux 2-hdl.mix.</v>
          </cell>
          <cell r="C154">
            <v>4011097543680</v>
          </cell>
          <cell r="D154">
            <v>90</v>
          </cell>
        </row>
        <row r="155">
          <cell r="A155">
            <v>16291340</v>
          </cell>
          <cell r="B155" t="str">
            <v>AX Handle hot/cold Montreux 2-hdlmix.BBC</v>
          </cell>
          <cell r="C155">
            <v>4059625281949</v>
          </cell>
          <cell r="D155">
            <v>125</v>
          </cell>
        </row>
        <row r="156">
          <cell r="A156">
            <v>16291820</v>
          </cell>
          <cell r="B156" t="str">
            <v>AX Handle hot/cold Montreux 2-hdl.mix.BN</v>
          </cell>
          <cell r="C156">
            <v>4011097543758</v>
          </cell>
          <cell r="D156">
            <v>125</v>
          </cell>
        </row>
        <row r="157">
          <cell r="A157">
            <v>16291830</v>
          </cell>
          <cell r="B157" t="str">
            <v>AX Handle hot/cold Montreux 2-hdl.mix.PN</v>
          </cell>
          <cell r="C157">
            <v>4011097543697</v>
          </cell>
          <cell r="D157">
            <v>125</v>
          </cell>
        </row>
        <row r="158">
          <cell r="A158">
            <v>16391001</v>
          </cell>
          <cell r="B158" t="str">
            <v>AX Allegroh th.hdl.f.10/86 chrome USA</v>
          </cell>
          <cell r="C158">
            <v>4011097215945</v>
          </cell>
          <cell r="D158">
            <v>60</v>
          </cell>
        </row>
        <row r="159">
          <cell r="A159">
            <v>16592001</v>
          </cell>
          <cell r="B159" t="str">
            <v>AX Montreux cross handle PBV chrome USA</v>
          </cell>
          <cell r="C159">
            <v>4011097727103</v>
          </cell>
          <cell r="D159">
            <v>175</v>
          </cell>
        </row>
        <row r="160">
          <cell r="A160">
            <v>16593000</v>
          </cell>
          <cell r="B160" t="str">
            <v>AX Montreux handle Quattro/Trio chrome</v>
          </cell>
          <cell r="C160">
            <v>4011097537221</v>
          </cell>
          <cell r="D160">
            <v>150</v>
          </cell>
        </row>
        <row r="161">
          <cell r="A161">
            <v>16594001</v>
          </cell>
          <cell r="B161" t="str">
            <v>AX Montreux handle thermostat mix.chr.US</v>
          </cell>
          <cell r="C161">
            <v>4011097715971</v>
          </cell>
          <cell r="D161">
            <v>150</v>
          </cell>
        </row>
        <row r="162">
          <cell r="A162">
            <v>16594821</v>
          </cell>
          <cell r="B162" t="str">
            <v>AX Montreux handle thermostat mix.BN USA</v>
          </cell>
          <cell r="C162">
            <v>4011097652849</v>
          </cell>
          <cell r="D162">
            <v>250</v>
          </cell>
        </row>
        <row r="163">
          <cell r="A163">
            <v>16594831</v>
          </cell>
          <cell r="B163" t="str">
            <v>AX Montreux handle thermostat mix.PN USA</v>
          </cell>
          <cell r="C163">
            <v>4011097664392</v>
          </cell>
          <cell r="D163">
            <v>250</v>
          </cell>
        </row>
        <row r="164">
          <cell r="A164">
            <v>16595000</v>
          </cell>
          <cell r="B164" t="str">
            <v>AX handle Triostat Montreux chrome</v>
          </cell>
          <cell r="C164">
            <v>4011097536873</v>
          </cell>
          <cell r="D164">
            <v>250</v>
          </cell>
        </row>
        <row r="165">
          <cell r="A165">
            <v>16595820</v>
          </cell>
          <cell r="B165" t="str">
            <v>AX handle Triostat Montreux BN</v>
          </cell>
          <cell r="C165">
            <v>4011097536965</v>
          </cell>
          <cell r="D165">
            <v>400</v>
          </cell>
        </row>
        <row r="166">
          <cell r="A166">
            <v>16595830</v>
          </cell>
          <cell r="B166" t="str">
            <v>AX handle Triostat Montreux PN</v>
          </cell>
          <cell r="C166">
            <v>4011097536880</v>
          </cell>
          <cell r="D166">
            <v>250</v>
          </cell>
        </row>
        <row r="167">
          <cell r="A167">
            <v>16597000</v>
          </cell>
          <cell r="B167" t="str">
            <v>AX Handle Exposed Montreux bath mixer ch</v>
          </cell>
          <cell r="C167">
            <v>4011097543932</v>
          </cell>
          <cell r="D167">
            <v>125</v>
          </cell>
        </row>
        <row r="168">
          <cell r="A168">
            <v>16597140</v>
          </cell>
          <cell r="B168" t="str">
            <v>AX Handle Exp. Montreux bath mixer BBR</v>
          </cell>
          <cell r="C168">
            <v>4011097951577</v>
          </cell>
          <cell r="D168">
            <v>175</v>
          </cell>
        </row>
        <row r="169">
          <cell r="A169">
            <v>16597820</v>
          </cell>
          <cell r="B169" t="str">
            <v>AX Handle Exposed Montreux bath mixer BN</v>
          </cell>
          <cell r="C169">
            <v>4011097543949</v>
          </cell>
          <cell r="D169">
            <v>175</v>
          </cell>
        </row>
        <row r="170">
          <cell r="A170">
            <v>16691000</v>
          </cell>
          <cell r="B170" t="str">
            <v>AX lever handle Montreux hot/cold chr.</v>
          </cell>
          <cell r="C170">
            <v>4011097614120</v>
          </cell>
          <cell r="D170">
            <v>125</v>
          </cell>
        </row>
        <row r="171">
          <cell r="A171">
            <v>16691820</v>
          </cell>
          <cell r="B171" t="str">
            <v>AX lever handle Montreux hot/cold BN</v>
          </cell>
          <cell r="C171">
            <v>4011097614113</v>
          </cell>
          <cell r="D171">
            <v>300</v>
          </cell>
        </row>
        <row r="172">
          <cell r="A172">
            <v>16691830</v>
          </cell>
          <cell r="B172" t="str">
            <v>AX lever handle Montreux hot/cold PN</v>
          </cell>
          <cell r="C172">
            <v>4011097614137</v>
          </cell>
          <cell r="D172">
            <v>250</v>
          </cell>
        </row>
        <row r="173">
          <cell r="A173">
            <v>16693000</v>
          </cell>
          <cell r="B173" t="str">
            <v>AX lever handle Montreux Quattro chrome</v>
          </cell>
          <cell r="C173">
            <v>4011097612829</v>
          </cell>
          <cell r="D173">
            <v>150</v>
          </cell>
        </row>
        <row r="174">
          <cell r="A174">
            <v>16693820</v>
          </cell>
          <cell r="B174" t="str">
            <v>AX lever handle Montreux Quattro BN</v>
          </cell>
          <cell r="C174">
            <v>4011097612836</v>
          </cell>
          <cell r="D174">
            <v>125</v>
          </cell>
        </row>
        <row r="175">
          <cell r="A175">
            <v>16693830</v>
          </cell>
          <cell r="B175" t="str">
            <v>AX lever handle Montreux Quattro PN</v>
          </cell>
          <cell r="C175">
            <v>4011097612843</v>
          </cell>
          <cell r="D175">
            <v>250</v>
          </cell>
        </row>
        <row r="176">
          <cell r="A176">
            <v>16694001</v>
          </cell>
          <cell r="B176" t="str">
            <v>AX handle thermostat Montreux chr.USA</v>
          </cell>
          <cell r="C176">
            <v>4011097614106</v>
          </cell>
          <cell r="D176">
            <v>150</v>
          </cell>
        </row>
        <row r="177">
          <cell r="A177">
            <v>16694821</v>
          </cell>
          <cell r="B177" t="str">
            <v>AX handle thermostat Montreux BN USA</v>
          </cell>
          <cell r="C177">
            <v>4011097612720</v>
          </cell>
          <cell r="D177">
            <v>175</v>
          </cell>
        </row>
        <row r="178">
          <cell r="A178">
            <v>16694831</v>
          </cell>
          <cell r="B178" t="str">
            <v>AX handle thermostat Montreux PN USA</v>
          </cell>
          <cell r="C178">
            <v>4011097614090</v>
          </cell>
          <cell r="D178">
            <v>200</v>
          </cell>
        </row>
        <row r="179">
          <cell r="A179">
            <v>16891000</v>
          </cell>
          <cell r="B179" t="str">
            <v>II HANDLE FOR 16809</v>
          </cell>
          <cell r="C179">
            <v>4011097235837</v>
          </cell>
          <cell r="D179">
            <v>30</v>
          </cell>
        </row>
        <row r="180">
          <cell r="A180">
            <v>16891450</v>
          </cell>
          <cell r="B180" t="str">
            <v>HG handle for Allegra Premia white</v>
          </cell>
          <cell r="C180">
            <v>4011097235820</v>
          </cell>
          <cell r="D180">
            <v>70</v>
          </cell>
        </row>
        <row r="181">
          <cell r="A181">
            <v>16891930</v>
          </cell>
          <cell r="B181" t="str">
            <v>HG Griff Allegra Premiapol. brass</v>
          </cell>
          <cell r="C181">
            <v>4011097235912</v>
          </cell>
          <cell r="D181">
            <v>20</v>
          </cell>
        </row>
        <row r="182">
          <cell r="A182">
            <v>16893001</v>
          </cell>
          <cell r="B182" t="str">
            <v>*N-Pullout spray Premia kitchen chr. USA</v>
          </cell>
          <cell r="C182">
            <v>4011097318653</v>
          </cell>
          <cell r="D182">
            <v>100</v>
          </cell>
        </row>
        <row r="183">
          <cell r="A183">
            <v>16893451</v>
          </cell>
          <cell r="B183" t="str">
            <v>*N-handspray Allegra Premia white USA</v>
          </cell>
          <cell r="C183">
            <v>4011097318677</v>
          </cell>
          <cell r="D183">
            <v>200</v>
          </cell>
        </row>
        <row r="184">
          <cell r="A184">
            <v>16991000</v>
          </cell>
          <cell r="B184" t="str">
            <v>AX Allegroh hdle shut off vlv chrome</v>
          </cell>
          <cell r="C184">
            <v>4011097112367</v>
          </cell>
          <cell r="D184">
            <v>60</v>
          </cell>
        </row>
        <row r="185">
          <cell r="A185">
            <v>16991090</v>
          </cell>
          <cell r="B185" t="str">
            <v>AX Allegroh hdle shut off vlv ch/g optic</v>
          </cell>
          <cell r="C185">
            <v>4011097141862</v>
          </cell>
          <cell r="D185">
            <v>90</v>
          </cell>
        </row>
        <row r="186">
          <cell r="A186">
            <v>16991450</v>
          </cell>
          <cell r="B186" t="str">
            <v>AX Allegroh hdle shut off vlv white</v>
          </cell>
          <cell r="C186">
            <v>4011097112374</v>
          </cell>
          <cell r="D186">
            <v>70</v>
          </cell>
        </row>
        <row r="187">
          <cell r="A187">
            <v>16991880</v>
          </cell>
          <cell r="B187" t="str">
            <v>AX Allegroh hdle shut off vlv  satin chr</v>
          </cell>
          <cell r="C187">
            <v>4011097112404</v>
          </cell>
          <cell r="D187">
            <v>70</v>
          </cell>
        </row>
        <row r="188">
          <cell r="A188">
            <v>16993000</v>
          </cell>
          <cell r="B188" t="str">
            <v>AX Allegroh hdl.diverter chrome</v>
          </cell>
          <cell r="C188">
            <v>4011097112411</v>
          </cell>
          <cell r="D188">
            <v>60</v>
          </cell>
        </row>
        <row r="189">
          <cell r="A189">
            <v>16993090</v>
          </cell>
          <cell r="B189" t="str">
            <v>AX Allegroh hdl.diverter chr/g optic</v>
          </cell>
          <cell r="C189">
            <v>4011097141848</v>
          </cell>
          <cell r="D189">
            <v>40</v>
          </cell>
        </row>
        <row r="190">
          <cell r="A190">
            <v>17091000</v>
          </cell>
          <cell r="B190" t="str">
            <v>AX Carlton hdl.sgl.lever chrome</v>
          </cell>
          <cell r="C190">
            <v>4011097213422</v>
          </cell>
          <cell r="D190">
            <v>125</v>
          </cell>
        </row>
        <row r="191">
          <cell r="A191">
            <v>17091090</v>
          </cell>
          <cell r="B191" t="str">
            <v>AX Carlton hdl.sgl.lever chro/gold optic</v>
          </cell>
          <cell r="C191">
            <v>4011097213439</v>
          </cell>
          <cell r="D191">
            <v>80</v>
          </cell>
        </row>
        <row r="192">
          <cell r="A192">
            <v>17091820</v>
          </cell>
          <cell r="B192" t="str">
            <v>AX Carlton hdl.sgl.lever BN</v>
          </cell>
          <cell r="C192">
            <v>4011097658100</v>
          </cell>
          <cell r="D192">
            <v>90</v>
          </cell>
        </row>
        <row r="193">
          <cell r="A193">
            <v>17091830</v>
          </cell>
          <cell r="B193" t="str">
            <v>AX Carlton hdl.sgl.lever PN</v>
          </cell>
          <cell r="C193">
            <v>4011097669007</v>
          </cell>
          <cell r="D193">
            <v>70</v>
          </cell>
        </row>
        <row r="194">
          <cell r="A194">
            <v>17091930</v>
          </cell>
          <cell r="B194" t="str">
            <v>AX Carlton hdl.sgl.lever PB</v>
          </cell>
          <cell r="C194">
            <v>4011097550053</v>
          </cell>
          <cell r="D194">
            <v>70</v>
          </cell>
        </row>
        <row r="195">
          <cell r="A195">
            <v>17092000</v>
          </cell>
          <cell r="B195" t="str">
            <v>AX Handle cpl.iBox Carlton chrome</v>
          </cell>
          <cell r="C195">
            <v>4011097460338</v>
          </cell>
          <cell r="D195">
            <v>125</v>
          </cell>
        </row>
        <row r="196">
          <cell r="A196">
            <v>17200090</v>
          </cell>
          <cell r="B196" t="str">
            <v>II AX Carlton bidet mixer chrome/gold</v>
          </cell>
          <cell r="C196">
            <v>4011097169552</v>
          </cell>
          <cell r="D196">
            <v>275</v>
          </cell>
        </row>
        <row r="197">
          <cell r="A197">
            <v>17291000</v>
          </cell>
          <cell r="B197" t="str">
            <v>AX Carlton cr.hdl cold 2-hdl m chrome</v>
          </cell>
          <cell r="C197">
            <v>4011097197524</v>
          </cell>
          <cell r="D197">
            <v>100</v>
          </cell>
        </row>
        <row r="198">
          <cell r="A198">
            <v>17291090</v>
          </cell>
          <cell r="B198" t="str">
            <v>AX Carlton cr.hdl cold 2-hdl m c/g optic</v>
          </cell>
          <cell r="C198">
            <v>4011097197531</v>
          </cell>
          <cell r="D198">
            <v>150</v>
          </cell>
        </row>
        <row r="199">
          <cell r="A199">
            <v>17291820</v>
          </cell>
          <cell r="B199" t="str">
            <v>AX Carlton cr.hdl cold 2-hdl m BN</v>
          </cell>
          <cell r="C199">
            <v>4011097367248</v>
          </cell>
          <cell r="D199">
            <v>70</v>
          </cell>
        </row>
        <row r="200">
          <cell r="A200">
            <v>17291830</v>
          </cell>
          <cell r="B200" t="str">
            <v>AX Carlton cr.hdl cold 2-hdl m PN</v>
          </cell>
          <cell r="C200">
            <v>4011097367255</v>
          </cell>
          <cell r="D200">
            <v>60</v>
          </cell>
        </row>
        <row r="201">
          <cell r="A201">
            <v>17291930</v>
          </cell>
          <cell r="B201" t="str">
            <v>AX Carlton cr.hdl cold 2-hdl m PB</v>
          </cell>
          <cell r="C201">
            <v>4011097367262</v>
          </cell>
          <cell r="D201">
            <v>60</v>
          </cell>
        </row>
        <row r="202">
          <cell r="A202">
            <v>17292000</v>
          </cell>
          <cell r="B202" t="str">
            <v>AX Carlton cr.hdl hot 2-hdl m chrome</v>
          </cell>
          <cell r="C202">
            <v>4011097197586</v>
          </cell>
          <cell r="D202">
            <v>100</v>
          </cell>
        </row>
        <row r="203">
          <cell r="A203">
            <v>17292090</v>
          </cell>
          <cell r="B203" t="str">
            <v>AX Carlton cr.hdl hot 2-hdl m chr/g opt</v>
          </cell>
          <cell r="C203">
            <v>4011097197593</v>
          </cell>
          <cell r="D203">
            <v>175</v>
          </cell>
        </row>
        <row r="204">
          <cell r="A204">
            <v>17292810</v>
          </cell>
          <cell r="B204" t="str">
            <v>AX Carlton cross hdl.hotwater 2hdl.satin</v>
          </cell>
          <cell r="C204">
            <v>4011097462370</v>
          </cell>
          <cell r="D204">
            <v>90</v>
          </cell>
        </row>
        <row r="205">
          <cell r="A205">
            <v>17292820</v>
          </cell>
          <cell r="B205" t="str">
            <v>AX Carlton cr.hdl hot 2-hdl m BN</v>
          </cell>
          <cell r="C205">
            <v>4011097367286</v>
          </cell>
          <cell r="D205">
            <v>70</v>
          </cell>
        </row>
        <row r="206">
          <cell r="A206">
            <v>17292830</v>
          </cell>
          <cell r="B206" t="str">
            <v>AX Carlton cr.hdl hot 2-hdl m PN</v>
          </cell>
          <cell r="C206">
            <v>4011097367293</v>
          </cell>
          <cell r="D206">
            <v>60</v>
          </cell>
        </row>
        <row r="207">
          <cell r="A207">
            <v>17292930</v>
          </cell>
          <cell r="B207" t="str">
            <v>AX Carlton cr.hdl hot 2-hdl m PB</v>
          </cell>
          <cell r="C207">
            <v>4011097367309</v>
          </cell>
          <cell r="D207">
            <v>60</v>
          </cell>
        </row>
        <row r="208">
          <cell r="A208">
            <v>17293000</v>
          </cell>
          <cell r="B208" t="str">
            <v>AX Carlton cr.hdle f.shut-off chrome</v>
          </cell>
          <cell r="C208">
            <v>4011097213484</v>
          </cell>
          <cell r="D208">
            <v>125</v>
          </cell>
        </row>
        <row r="209">
          <cell r="A209">
            <v>17293820</v>
          </cell>
          <cell r="B209" t="str">
            <v>AX CARLTON VC HANDLE CROSS - BN</v>
          </cell>
          <cell r="C209">
            <v>4011097371436</v>
          </cell>
          <cell r="D209">
            <v>80</v>
          </cell>
        </row>
        <row r="210">
          <cell r="A210">
            <v>17293830</v>
          </cell>
          <cell r="B210" t="str">
            <v>AX CARLTON VC HANDLE CROSS - PN</v>
          </cell>
          <cell r="C210">
            <v>4011097572321</v>
          </cell>
          <cell r="D210">
            <v>70</v>
          </cell>
        </row>
        <row r="211">
          <cell r="A211">
            <v>17293930</v>
          </cell>
          <cell r="B211" t="str">
            <v>AX CARLTON VC HANDLE CROSS - PB</v>
          </cell>
          <cell r="C211">
            <v>4011097371443</v>
          </cell>
          <cell r="D211">
            <v>60</v>
          </cell>
        </row>
        <row r="212">
          <cell r="A212">
            <v>17294820</v>
          </cell>
          <cell r="B212" t="str">
            <v>AX Carlton lever handle conc. valve - BN</v>
          </cell>
          <cell r="C212">
            <v>4011097536347</v>
          </cell>
          <cell r="D212">
            <v>125</v>
          </cell>
        </row>
        <row r="213">
          <cell r="A213">
            <v>17294830</v>
          </cell>
          <cell r="B213" t="str">
            <v>AX Carlton lever handle conc. valve - PN</v>
          </cell>
          <cell r="C213">
            <v>4011097562605</v>
          </cell>
          <cell r="D213">
            <v>90</v>
          </cell>
        </row>
        <row r="214">
          <cell r="A214">
            <v>17294930</v>
          </cell>
          <cell r="B214" t="str">
            <v>AX Carlton lever handle conc. valve - PB</v>
          </cell>
          <cell r="C214">
            <v>4011097554877</v>
          </cell>
          <cell r="D214">
            <v>90</v>
          </cell>
        </row>
        <row r="215">
          <cell r="A215">
            <v>17295000</v>
          </cell>
          <cell r="B215" t="str">
            <v>AX Carlton lever handle hot chrome</v>
          </cell>
          <cell r="C215">
            <v>4011097281001</v>
          </cell>
          <cell r="D215">
            <v>70</v>
          </cell>
        </row>
        <row r="216">
          <cell r="A216">
            <v>17295090</v>
          </cell>
          <cell r="B216" t="str">
            <v>AX Carlton lever handle hot chr/g optic</v>
          </cell>
          <cell r="C216">
            <v>4011097299037</v>
          </cell>
          <cell r="D216">
            <v>50</v>
          </cell>
        </row>
        <row r="217">
          <cell r="A217">
            <v>17295820</v>
          </cell>
          <cell r="B217" t="str">
            <v>CARLTON LEVER HOT - BN</v>
          </cell>
          <cell r="C217">
            <v>4011097367323</v>
          </cell>
          <cell r="D217">
            <v>90</v>
          </cell>
        </row>
        <row r="218">
          <cell r="A218">
            <v>17295930</v>
          </cell>
          <cell r="B218" t="str">
            <v>AX CARLTON LEVER HANDLE/HOT</v>
          </cell>
          <cell r="C218">
            <v>4011097312439</v>
          </cell>
          <cell r="D218">
            <v>80</v>
          </cell>
        </row>
        <row r="219">
          <cell r="A219">
            <v>17296000</v>
          </cell>
          <cell r="B219" t="str">
            <v>AX Carlton lever handle cold chrome</v>
          </cell>
          <cell r="C219">
            <v>4011097281018</v>
          </cell>
          <cell r="D219">
            <v>70</v>
          </cell>
        </row>
        <row r="220">
          <cell r="A220">
            <v>17296820</v>
          </cell>
          <cell r="B220" t="str">
            <v>CARLTON LEVER COLD - BN</v>
          </cell>
          <cell r="C220">
            <v>4011097367354</v>
          </cell>
          <cell r="D220">
            <v>90</v>
          </cell>
        </row>
        <row r="221">
          <cell r="A221">
            <v>17296830</v>
          </cell>
          <cell r="B221" t="str">
            <v>CARLTON LEVER COLD - PN</v>
          </cell>
          <cell r="C221">
            <v>4011097367361</v>
          </cell>
          <cell r="D221">
            <v>80</v>
          </cell>
        </row>
        <row r="222">
          <cell r="A222">
            <v>17298000</v>
          </cell>
          <cell r="B222" t="str">
            <v>AX Cross handle Carlton Quattro chrome</v>
          </cell>
          <cell r="C222">
            <v>4011097484730</v>
          </cell>
          <cell r="D222">
            <v>100</v>
          </cell>
        </row>
        <row r="223">
          <cell r="A223">
            <v>17298090</v>
          </cell>
          <cell r="B223" t="str">
            <v>AX Cross hdl.Carlton Quattro chr./go.opt</v>
          </cell>
          <cell r="C223">
            <v>4011097484747</v>
          </cell>
          <cell r="D223">
            <v>80</v>
          </cell>
        </row>
        <row r="224">
          <cell r="A224">
            <v>17298820</v>
          </cell>
          <cell r="B224" t="str">
            <v>AX cross handle Carlton USA BN</v>
          </cell>
          <cell r="C224">
            <v>4011097562490</v>
          </cell>
          <cell r="D224">
            <v>150</v>
          </cell>
        </row>
        <row r="225">
          <cell r="A225">
            <v>17298830</v>
          </cell>
          <cell r="B225" t="str">
            <v>AX cross handle Carlton USA PN</v>
          </cell>
          <cell r="C225">
            <v>4011097589855</v>
          </cell>
          <cell r="D225">
            <v>125</v>
          </cell>
        </row>
        <row r="226">
          <cell r="A226">
            <v>17298930</v>
          </cell>
          <cell r="B226" t="str">
            <v>AX cross handle Carlton USA PB</v>
          </cell>
          <cell r="C226">
            <v>4011097566634</v>
          </cell>
          <cell r="D226">
            <v>125</v>
          </cell>
        </row>
        <row r="227">
          <cell r="A227">
            <v>17391000</v>
          </cell>
          <cell r="B227" t="str">
            <v>AX Carlton hdle f.conc.therm. chrome</v>
          </cell>
          <cell r="C227">
            <v>4011097213545</v>
          </cell>
          <cell r="D227">
            <v>150</v>
          </cell>
        </row>
        <row r="228">
          <cell r="A228">
            <v>17391090</v>
          </cell>
          <cell r="B228" t="str">
            <v>AX Carlton Gr.f.UP Therm.chrom/gld optik</v>
          </cell>
          <cell r="C228">
            <v>4011097213552</v>
          </cell>
          <cell r="D228">
            <v>250</v>
          </cell>
        </row>
        <row r="229">
          <cell r="A229">
            <v>17391620</v>
          </cell>
          <cell r="B229" t="str">
            <v>AX Carlton lever hdle f.conc.therm.ORB</v>
          </cell>
          <cell r="C229">
            <v>4011097556659</v>
          </cell>
          <cell r="D229">
            <v>200</v>
          </cell>
        </row>
        <row r="230">
          <cell r="A230">
            <v>17391820</v>
          </cell>
          <cell r="B230" t="str">
            <v>AX Carlton hdle f.conc.therm. BN</v>
          </cell>
          <cell r="C230">
            <v>4011097367200</v>
          </cell>
          <cell r="D230">
            <v>125</v>
          </cell>
        </row>
        <row r="231">
          <cell r="A231">
            <v>17391830</v>
          </cell>
          <cell r="B231" t="str">
            <v>AX Carlton hdle f.conc.therm. PN</v>
          </cell>
          <cell r="C231">
            <v>4011097367217</v>
          </cell>
          <cell r="D231">
            <v>125</v>
          </cell>
        </row>
        <row r="232">
          <cell r="A232">
            <v>17391930</v>
          </cell>
          <cell r="B232" t="str">
            <v>AX Carlton hdle f.conc.therm. PB</v>
          </cell>
          <cell r="C232">
            <v>4011097367224</v>
          </cell>
          <cell r="D232">
            <v>125</v>
          </cell>
        </row>
        <row r="233">
          <cell r="A233">
            <v>17392000</v>
          </cell>
          <cell r="B233" t="str">
            <v>AX handle Triostat Carlton chrome</v>
          </cell>
          <cell r="C233">
            <v>4011097541600</v>
          </cell>
          <cell r="D233">
            <v>175</v>
          </cell>
        </row>
        <row r="234">
          <cell r="A234">
            <v>17395000</v>
          </cell>
          <cell r="B234" t="str">
            <v>AX Lever handle Carlton 4-h.rim therm.</v>
          </cell>
          <cell r="C234">
            <v>4011097510033</v>
          </cell>
          <cell r="D234">
            <v>125</v>
          </cell>
        </row>
        <row r="235">
          <cell r="A235">
            <v>17395810</v>
          </cell>
          <cell r="B235" t="str">
            <v>AX Lever handle Carlton 4-h.rim therm.</v>
          </cell>
          <cell r="C235">
            <v>4011097509778</v>
          </cell>
          <cell r="D235">
            <v>90</v>
          </cell>
        </row>
        <row r="236">
          <cell r="A236">
            <v>17491000</v>
          </cell>
          <cell r="B236" t="str">
            <v>AX Carlton handle wall chrome for 17405</v>
          </cell>
          <cell r="C236">
            <v>4011097239392</v>
          </cell>
          <cell r="D236">
            <v>125</v>
          </cell>
        </row>
        <row r="237">
          <cell r="A237">
            <v>17491090</v>
          </cell>
          <cell r="B237" t="str">
            <v>AX Carlton handle wall chrome/gold optic</v>
          </cell>
          <cell r="C237">
            <v>4011097239415</v>
          </cell>
          <cell r="D237">
            <v>60</v>
          </cell>
        </row>
        <row r="238">
          <cell r="A238">
            <v>17993000</v>
          </cell>
          <cell r="B238" t="str">
            <v>AX Carlton handle Quattro CH</v>
          </cell>
          <cell r="C238">
            <v>4011097213606</v>
          </cell>
          <cell r="D238">
            <v>200</v>
          </cell>
        </row>
        <row r="239">
          <cell r="A239">
            <v>17993001</v>
          </cell>
          <cell r="B239" t="str">
            <v>AX lever handle Carlton USA chrome</v>
          </cell>
          <cell r="C239">
            <v>4011097664361</v>
          </cell>
          <cell r="D239">
            <v>200</v>
          </cell>
        </row>
        <row r="240">
          <cell r="A240">
            <v>17993820</v>
          </cell>
          <cell r="B240" t="str">
            <v>AX Carlton handle Quattro BN</v>
          </cell>
          <cell r="C240">
            <v>4011097529028</v>
          </cell>
          <cell r="D240">
            <v>150</v>
          </cell>
        </row>
        <row r="241">
          <cell r="A241">
            <v>17993830</v>
          </cell>
          <cell r="B241" t="str">
            <v>AX Carlton handle Quattro PN</v>
          </cell>
          <cell r="C241">
            <v>4011097529042</v>
          </cell>
          <cell r="D241">
            <v>150</v>
          </cell>
        </row>
        <row r="242">
          <cell r="A242">
            <v>17993930</v>
          </cell>
          <cell r="B242" t="str">
            <v>AX Carlton handle Quattro PB</v>
          </cell>
          <cell r="C242">
            <v>4011097529035</v>
          </cell>
          <cell r="D242">
            <v>150</v>
          </cell>
        </row>
        <row r="243">
          <cell r="A243">
            <v>17994000</v>
          </cell>
          <cell r="B243" t="str">
            <v>AX Carlton cross handle termostat chrome</v>
          </cell>
          <cell r="C243">
            <v>4011097382067</v>
          </cell>
          <cell r="D243">
            <v>175</v>
          </cell>
        </row>
        <row r="244">
          <cell r="A244">
            <v>17994820</v>
          </cell>
          <cell r="B244" t="str">
            <v>AX Carlton crosshandle for termo. BN</v>
          </cell>
          <cell r="C244">
            <v>4011097513836</v>
          </cell>
          <cell r="D244">
            <v>125</v>
          </cell>
        </row>
        <row r="245">
          <cell r="A245">
            <v>17994830</v>
          </cell>
          <cell r="B245" t="str">
            <v>AX Carlton crosshandle for thermo. PN</v>
          </cell>
          <cell r="C245">
            <v>4011097566955</v>
          </cell>
          <cell r="D245">
            <v>100</v>
          </cell>
        </row>
        <row r="246">
          <cell r="A246">
            <v>17994930</v>
          </cell>
          <cell r="B246" t="str">
            <v>SP AX Carlton crosshandle for termo. PB</v>
          </cell>
          <cell r="C246">
            <v>4011097554907</v>
          </cell>
          <cell r="D246">
            <v>100</v>
          </cell>
        </row>
        <row r="247">
          <cell r="A247">
            <v>18093000</v>
          </cell>
          <cell r="B247" t="str">
            <v>AX Handle Massaud basin Mixer chrome</v>
          </cell>
          <cell r="C247">
            <v>4011097591728</v>
          </cell>
          <cell r="D247">
            <v>50</v>
          </cell>
        </row>
        <row r="248">
          <cell r="A248">
            <v>18094000</v>
          </cell>
          <cell r="B248" t="str">
            <v>AX handle Massaud 3-h.basin mix.chrome</v>
          </cell>
          <cell r="C248">
            <v>4011097570358</v>
          </cell>
          <cell r="D248">
            <v>70</v>
          </cell>
        </row>
        <row r="249">
          <cell r="A249">
            <v>18096000</v>
          </cell>
          <cell r="B249" t="str">
            <v>AX handle Massaud shut off valve chrome</v>
          </cell>
          <cell r="C249">
            <v>4011097584669</v>
          </cell>
          <cell r="D249">
            <v>90</v>
          </cell>
        </row>
        <row r="250">
          <cell r="A250">
            <v>18098000</v>
          </cell>
          <cell r="B250" t="str">
            <v>AX Handle Massaud 4-h.bath mix.chrome</v>
          </cell>
          <cell r="C250">
            <v>4011097568201</v>
          </cell>
          <cell r="D250">
            <v>70</v>
          </cell>
        </row>
        <row r="251">
          <cell r="A251">
            <v>18493000</v>
          </cell>
          <cell r="B251" t="str">
            <v>AX handle Massaud bath mix.free standing</v>
          </cell>
          <cell r="C251">
            <v>4011097584652</v>
          </cell>
          <cell r="D251">
            <v>30</v>
          </cell>
        </row>
        <row r="252">
          <cell r="A252">
            <v>19128300</v>
          </cell>
          <cell r="B252" t="str">
            <v>HB Halter AXOR Starck</v>
          </cell>
          <cell r="C252">
            <v>4059625302859</v>
          </cell>
          <cell r="D252">
            <v>15</v>
          </cell>
        </row>
        <row r="253">
          <cell r="A253">
            <v>19220961</v>
          </cell>
          <cell r="B253" t="str">
            <v>Nipple Exposed bath mixer AX Citterio</v>
          </cell>
          <cell r="C253">
            <v>4011097996882</v>
          </cell>
          <cell r="D253">
            <v>30</v>
          </cell>
        </row>
        <row r="254">
          <cell r="A254">
            <v>19343000</v>
          </cell>
          <cell r="B254" t="str">
            <v>Distributor T42</v>
          </cell>
          <cell r="C254">
            <v>4011097811604</v>
          </cell>
          <cell r="D254">
            <v>5</v>
          </cell>
        </row>
        <row r="255">
          <cell r="A255">
            <v>19675261</v>
          </cell>
          <cell r="B255" t="str">
            <v>Disc 4H Bath mixer Citterio Basic</v>
          </cell>
          <cell r="C255">
            <v>4059625198025</v>
          </cell>
          <cell r="D255">
            <v>15</v>
          </cell>
        </row>
        <row r="256">
          <cell r="A256">
            <v>19683348</v>
          </cell>
          <cell r="B256" t="str">
            <v>Seat Roman Tub Set WRA AX Urquiola</v>
          </cell>
          <cell r="C256">
            <v>4011097855660</v>
          </cell>
          <cell r="D256">
            <v>125</v>
          </cell>
        </row>
        <row r="257">
          <cell r="A257">
            <v>19792660</v>
          </cell>
          <cell r="B257" t="str">
            <v>Adhäsionsschab.Kopfs.Wanne Bouroul.19955</v>
          </cell>
          <cell r="C257">
            <v>4059625038864</v>
          </cell>
          <cell r="D257">
            <v>10</v>
          </cell>
        </row>
        <row r="258">
          <cell r="A258">
            <v>19792670</v>
          </cell>
          <cell r="B258" t="str">
            <v>Adhäsionsschab.Laengs.Wanne Bourou.19955</v>
          </cell>
          <cell r="C258">
            <v>4059625038871</v>
          </cell>
          <cell r="D258">
            <v>60</v>
          </cell>
        </row>
        <row r="259">
          <cell r="A259">
            <v>19824461</v>
          </cell>
          <cell r="B259" t="str">
            <v>Threaded nipple Show.hold.AX Urquiola US</v>
          </cell>
          <cell r="C259">
            <v>4059625038888</v>
          </cell>
          <cell r="D259">
            <v>40</v>
          </cell>
        </row>
        <row r="260">
          <cell r="A260">
            <v>19926368</v>
          </cell>
          <cell r="B260" t="str">
            <v>Valve nut 2H-Basin Mixer AX Citterio M</v>
          </cell>
          <cell r="C260">
            <v>4011097996875</v>
          </cell>
          <cell r="D260">
            <v>30</v>
          </cell>
        </row>
        <row r="261">
          <cell r="A261">
            <v>21828000</v>
          </cell>
          <cell r="B261" t="str">
            <v>PH Escutcheon f.Trio-Stop a.bath rim th.</v>
          </cell>
          <cell r="C261">
            <v>4011097382302</v>
          </cell>
          <cell r="D261">
            <v>40</v>
          </cell>
        </row>
        <row r="262">
          <cell r="A262">
            <v>21970000</v>
          </cell>
          <cell r="B262" t="str">
            <v>PH Overhead shower ST 90/100 Quadra chr.</v>
          </cell>
          <cell r="C262">
            <v>4011097315805</v>
          </cell>
          <cell r="D262">
            <v>175</v>
          </cell>
        </row>
        <row r="263">
          <cell r="A263">
            <v>25906000</v>
          </cell>
          <cell r="B263" t="str">
            <v>PH Temp.-Sensor for K2</v>
          </cell>
          <cell r="C263">
            <v>4011097362526</v>
          </cell>
          <cell r="D263">
            <v>40</v>
          </cell>
        </row>
        <row r="264">
          <cell r="A264">
            <v>25907000</v>
          </cell>
          <cell r="B264" t="str">
            <v>PH fixing set</v>
          </cell>
          <cell r="C264">
            <v>4011097496528</v>
          </cell>
          <cell r="D264">
            <v>50</v>
          </cell>
        </row>
        <row r="265">
          <cell r="A265">
            <v>25910000</v>
          </cell>
          <cell r="B265" t="str">
            <v>PH Door seal set thermost. cover transp.</v>
          </cell>
          <cell r="C265">
            <v>4011097482033</v>
          </cell>
          <cell r="D265">
            <v>10</v>
          </cell>
        </row>
        <row r="266">
          <cell r="A266">
            <v>25911000</v>
          </cell>
          <cell r="B266" t="str">
            <v>PH fixing set</v>
          </cell>
          <cell r="C266">
            <v>4011097496979</v>
          </cell>
          <cell r="D266">
            <v>40</v>
          </cell>
        </row>
        <row r="267">
          <cell r="A267">
            <v>25914000</v>
          </cell>
          <cell r="B267" t="str">
            <v>PH fixing set C-Paneel</v>
          </cell>
          <cell r="C267">
            <v>4011097496559</v>
          </cell>
          <cell r="D267">
            <v>70</v>
          </cell>
        </row>
        <row r="268">
          <cell r="A268">
            <v>25915450</v>
          </cell>
          <cell r="B268" t="str">
            <v>PH Cover plate manual white</v>
          </cell>
          <cell r="C268">
            <v>4011097528588</v>
          </cell>
          <cell r="D268">
            <v>40</v>
          </cell>
        </row>
        <row r="269">
          <cell r="A269">
            <v>25915610</v>
          </cell>
          <cell r="B269" t="str">
            <v>PH Abdeckung manuell</v>
          </cell>
          <cell r="C269">
            <v>4059625038895</v>
          </cell>
          <cell r="D269">
            <v>40</v>
          </cell>
        </row>
        <row r="270">
          <cell r="A270">
            <v>25926000</v>
          </cell>
          <cell r="B270" t="str">
            <v>PH temperature sensor K4</v>
          </cell>
          <cell r="C270">
            <v>4011097470450</v>
          </cell>
          <cell r="D270">
            <v>100</v>
          </cell>
        </row>
        <row r="271">
          <cell r="A271">
            <v>25928000</v>
          </cell>
          <cell r="B271" t="str">
            <v>PH Screw hose 600 mm</v>
          </cell>
          <cell r="C271">
            <v>4011097458977</v>
          </cell>
          <cell r="D271">
            <v>50</v>
          </cell>
        </row>
        <row r="272">
          <cell r="A272">
            <v>25933000</v>
          </cell>
          <cell r="B272" t="str">
            <v>PH Glasablage</v>
          </cell>
          <cell r="C272">
            <v>4059625039205</v>
          </cell>
          <cell r="D272">
            <v>100</v>
          </cell>
        </row>
        <row r="273">
          <cell r="A273">
            <v>25936000</v>
          </cell>
          <cell r="B273" t="str">
            <v>PH Handle SP chrome</v>
          </cell>
          <cell r="C273">
            <v>4011097721453</v>
          </cell>
          <cell r="D273">
            <v>90</v>
          </cell>
        </row>
        <row r="274">
          <cell r="A274">
            <v>25937000</v>
          </cell>
          <cell r="B274" t="str">
            <v>PH cartridge on/off control</v>
          </cell>
          <cell r="C274">
            <v>4011097470320</v>
          </cell>
          <cell r="D274">
            <v>200</v>
          </cell>
        </row>
        <row r="275">
          <cell r="A275">
            <v>25939000</v>
          </cell>
          <cell r="B275" t="str">
            <v>PH mounting kit shower panel Moonlight</v>
          </cell>
          <cell r="C275">
            <v>4011097417110</v>
          </cell>
          <cell r="D275">
            <v>50</v>
          </cell>
        </row>
        <row r="276">
          <cell r="A276">
            <v>25942000</v>
          </cell>
          <cell r="B276" t="str">
            <v>PH glass shelf f. shower panel Prestige</v>
          </cell>
          <cell r="C276">
            <v>4011097417219</v>
          </cell>
          <cell r="D276">
            <v>125</v>
          </cell>
        </row>
        <row r="277">
          <cell r="A277">
            <v>25943880</v>
          </cell>
          <cell r="B277" t="str">
            <v>PH shower support cpl.SP Prestige</v>
          </cell>
          <cell r="C277">
            <v>4059625039212</v>
          </cell>
          <cell r="D277">
            <v>70</v>
          </cell>
        </row>
        <row r="278">
          <cell r="A278">
            <v>25944000</v>
          </cell>
          <cell r="B278" t="str">
            <v>PH body shower for shower panel P.white</v>
          </cell>
          <cell r="C278">
            <v>4011097417202</v>
          </cell>
          <cell r="D278">
            <v>150</v>
          </cell>
        </row>
        <row r="279">
          <cell r="A279">
            <v>25948000</v>
          </cell>
          <cell r="B279" t="str">
            <v>PH Hose connect.angel  1/2 w.shut off</v>
          </cell>
          <cell r="C279">
            <v>4011097463520</v>
          </cell>
          <cell r="D279">
            <v>50</v>
          </cell>
        </row>
        <row r="280">
          <cell r="A280">
            <v>25949000</v>
          </cell>
          <cell r="B280" t="str">
            <v>PH Mountíng kit DP P manuell</v>
          </cell>
          <cell r="C280">
            <v>4011097417172</v>
          </cell>
          <cell r="D280">
            <v>70</v>
          </cell>
        </row>
        <row r="281">
          <cell r="A281">
            <v>25953000</v>
          </cell>
          <cell r="B281" t="str">
            <v>PH Seal SP corner fitting</v>
          </cell>
          <cell r="C281">
            <v>4011097468921</v>
          </cell>
          <cell r="D281">
            <v>5</v>
          </cell>
        </row>
        <row r="282">
          <cell r="A282">
            <v>25954450</v>
          </cell>
          <cell r="B282" t="str">
            <v>PH rail holder corn.white RAL9010 &gt;2001</v>
          </cell>
          <cell r="C282">
            <v>4011097459042</v>
          </cell>
          <cell r="D282">
            <v>50</v>
          </cell>
        </row>
        <row r="283">
          <cell r="A283">
            <v>25958000</v>
          </cell>
          <cell r="B283" t="str">
            <v>PH Aufnahme/Glasabl. Moonlight Paneel</v>
          </cell>
          <cell r="C283">
            <v>4011097417141</v>
          </cell>
          <cell r="D283">
            <v>30</v>
          </cell>
        </row>
        <row r="284">
          <cell r="A284">
            <v>25963000</v>
          </cell>
          <cell r="B284" t="str">
            <v>PH connection hose 800mm curved</v>
          </cell>
          <cell r="C284">
            <v>4011097417134</v>
          </cell>
          <cell r="D284">
            <v>60</v>
          </cell>
        </row>
        <row r="285">
          <cell r="A285">
            <v>25964000</v>
          </cell>
          <cell r="B285" t="str">
            <v>PH connection hose 800mm straight</v>
          </cell>
          <cell r="C285">
            <v>4011097417127</v>
          </cell>
          <cell r="D285">
            <v>40</v>
          </cell>
        </row>
        <row r="286">
          <cell r="A286">
            <v>25965000</v>
          </cell>
          <cell r="B286" t="str">
            <v>PH Anschlußschlauch 1500 mm DP M30</v>
          </cell>
          <cell r="C286">
            <v>4011097579191</v>
          </cell>
          <cell r="D286">
            <v>50</v>
          </cell>
        </row>
        <row r="287">
          <cell r="A287">
            <v>25966000</v>
          </cell>
          <cell r="B287" t="str">
            <v>PH Connection hose 800 mm SP Prestige</v>
          </cell>
          <cell r="C287">
            <v>4011097468914</v>
          </cell>
          <cell r="D287">
            <v>40</v>
          </cell>
        </row>
        <row r="288">
          <cell r="A288">
            <v>25967000</v>
          </cell>
          <cell r="B288" t="str">
            <v>PH Hose connection angel 1/2 short</v>
          </cell>
          <cell r="C288">
            <v>4011097463537</v>
          </cell>
          <cell r="D288">
            <v>30</v>
          </cell>
        </row>
        <row r="289">
          <cell r="A289">
            <v>25968000</v>
          </cell>
          <cell r="B289" t="str">
            <v>PH Slider for IA panel I - Satin Chrome</v>
          </cell>
          <cell r="C289">
            <v>4011097460079</v>
          </cell>
          <cell r="D289">
            <v>80</v>
          </cell>
        </row>
        <row r="290">
          <cell r="A290">
            <v>25969000</v>
          </cell>
          <cell r="B290" t="str">
            <v>PH Shelf Showerpanel Comfort Plus</v>
          </cell>
          <cell r="C290">
            <v>4011097618500</v>
          </cell>
          <cell r="D290">
            <v>70</v>
          </cell>
        </row>
        <row r="291">
          <cell r="A291">
            <v>25970000</v>
          </cell>
          <cell r="B291" t="str">
            <v>PH DP C SB-Paneel Turbo Duo / Bajonett</v>
          </cell>
          <cell r="C291">
            <v>4011097496542</v>
          </cell>
          <cell r="D291">
            <v>40</v>
          </cell>
        </row>
        <row r="292">
          <cell r="A292">
            <v>25973000</v>
          </cell>
          <cell r="B292" t="str">
            <v>PH shut off unit with selector Q2P</v>
          </cell>
          <cell r="C292">
            <v>4011097458809</v>
          </cell>
          <cell r="D292">
            <v>150</v>
          </cell>
        </row>
        <row r="293">
          <cell r="A293">
            <v>25974880</v>
          </cell>
          <cell r="B293" t="str">
            <v>PH DP C Seitenabdeckung Set satinchrom</v>
          </cell>
          <cell r="C293">
            <v>4011097470252</v>
          </cell>
          <cell r="D293">
            <v>80</v>
          </cell>
        </row>
        <row r="294">
          <cell r="A294">
            <v>25976880</v>
          </cell>
          <cell r="B294" t="str">
            <v>PH DP C cover Trio satin chrome</v>
          </cell>
          <cell r="C294">
            <v>4011097461052</v>
          </cell>
          <cell r="D294">
            <v>175</v>
          </cell>
        </row>
        <row r="295">
          <cell r="A295">
            <v>25977000</v>
          </cell>
          <cell r="B295" t="str">
            <v>PH Mounting set SP C</v>
          </cell>
          <cell r="C295">
            <v>4011097463575</v>
          </cell>
          <cell r="D295">
            <v>60</v>
          </cell>
        </row>
        <row r="296">
          <cell r="A296">
            <v>25977001</v>
          </cell>
          <cell r="B296" t="str">
            <v>PH Mounting set SP C USA</v>
          </cell>
          <cell r="C296">
            <v>4011097537467</v>
          </cell>
          <cell r="D296">
            <v>90</v>
          </cell>
        </row>
        <row r="297">
          <cell r="A297">
            <v>25978000</v>
          </cell>
          <cell r="B297" t="str">
            <v>PH Hose Connection Angle.Set1/2x3/8-ø10</v>
          </cell>
          <cell r="C297">
            <v>4011097496511</v>
          </cell>
          <cell r="D297">
            <v>30</v>
          </cell>
        </row>
        <row r="298">
          <cell r="A298">
            <v>25981000</v>
          </cell>
          <cell r="B298" t="str">
            <v>PH Cover SP C SB-panel chrome</v>
          </cell>
          <cell r="C298">
            <v>4011097457277</v>
          </cell>
          <cell r="D298">
            <v>20</v>
          </cell>
        </row>
        <row r="299">
          <cell r="A299">
            <v>25981820</v>
          </cell>
          <cell r="B299" t="str">
            <v>Interaktiv panel escutcheon BN</v>
          </cell>
          <cell r="C299">
            <v>4011097457284</v>
          </cell>
          <cell r="D299">
            <v>30</v>
          </cell>
        </row>
        <row r="300">
          <cell r="A300">
            <v>25981830</v>
          </cell>
          <cell r="B300" t="str">
            <v>Interaktiv panel escutcheon PN</v>
          </cell>
          <cell r="C300">
            <v>4011097457291</v>
          </cell>
          <cell r="D300">
            <v>20</v>
          </cell>
        </row>
        <row r="301">
          <cell r="A301">
            <v>25981930</v>
          </cell>
          <cell r="B301" t="str">
            <v>Interaktiv panel escutcheon PB</v>
          </cell>
          <cell r="C301">
            <v>4011097457307</v>
          </cell>
          <cell r="D301">
            <v>20</v>
          </cell>
        </row>
        <row r="302">
          <cell r="A302">
            <v>25985880</v>
          </cell>
          <cell r="B302" t="str">
            <v>PH Frontabdeckung Wanne satinchrom</v>
          </cell>
          <cell r="C302">
            <v>4059625039229</v>
          </cell>
          <cell r="D302">
            <v>80</v>
          </cell>
        </row>
        <row r="303">
          <cell r="A303">
            <v>25987000</v>
          </cell>
          <cell r="B303" t="str">
            <v>PH trafo 230V / 12V - 10VA - MNL-Stecker</v>
          </cell>
          <cell r="C303">
            <v>4011097537498</v>
          </cell>
          <cell r="D303">
            <v>100</v>
          </cell>
        </row>
        <row r="304">
          <cell r="A304">
            <v>25990000</v>
          </cell>
          <cell r="B304" t="str">
            <v>PH Mounting set DP Helis</v>
          </cell>
          <cell r="C304">
            <v>4011097536316</v>
          </cell>
          <cell r="D304">
            <v>60</v>
          </cell>
        </row>
        <row r="305">
          <cell r="A305">
            <v>25990001</v>
          </cell>
          <cell r="B305" t="str">
            <v>PH MOUNTING PART DP COMFORT II USA</v>
          </cell>
          <cell r="C305">
            <v>4011097572413</v>
          </cell>
          <cell r="D305">
            <v>90</v>
          </cell>
        </row>
        <row r="306">
          <cell r="A306">
            <v>25992000</v>
          </cell>
          <cell r="B306" t="str">
            <v>PH Press switch DP Helis/DT 115</v>
          </cell>
          <cell r="C306">
            <v>4011097497976</v>
          </cell>
          <cell r="D306">
            <v>50</v>
          </cell>
        </row>
        <row r="307">
          <cell r="A307">
            <v>26018000</v>
          </cell>
          <cell r="B307" t="str">
            <v>HG canopy SP Prestige Raindance</v>
          </cell>
          <cell r="C307">
            <v>4011097459271</v>
          </cell>
          <cell r="D307">
            <v>1150</v>
          </cell>
        </row>
        <row r="308">
          <cell r="A308">
            <v>26122000</v>
          </cell>
          <cell r="B308" t="str">
            <v>*N shower panel Prestige EL40 white/chro</v>
          </cell>
          <cell r="C308">
            <v>4011097357027</v>
          </cell>
          <cell r="D308">
            <v>3950</v>
          </cell>
        </row>
        <row r="309">
          <cell r="A309">
            <v>26191320</v>
          </cell>
          <cell r="B309" t="str">
            <v>PH Soap recess SP alpin white</v>
          </cell>
          <cell r="C309">
            <v>4011097468655</v>
          </cell>
          <cell r="D309">
            <v>80</v>
          </cell>
        </row>
        <row r="310">
          <cell r="A310">
            <v>26191800</v>
          </cell>
          <cell r="B310" t="str">
            <v>II SP Pharo Soap Shelf Steeloptic</v>
          </cell>
          <cell r="C310">
            <v>4011097577548</v>
          </cell>
          <cell r="D310">
            <v>200</v>
          </cell>
        </row>
        <row r="311">
          <cell r="A311">
            <v>26192000</v>
          </cell>
          <cell r="B311" t="str">
            <v>PH Transformer for shower panels</v>
          </cell>
          <cell r="C311">
            <v>4011097201269</v>
          </cell>
          <cell r="D311">
            <v>1150</v>
          </cell>
        </row>
        <row r="312">
          <cell r="A312">
            <v>26195450</v>
          </cell>
          <cell r="B312" t="str">
            <v>PH Cover plate for shower panel white</v>
          </cell>
          <cell r="C312">
            <v>4011097201306</v>
          </cell>
          <cell r="D312">
            <v>40</v>
          </cell>
        </row>
        <row r="313">
          <cell r="A313">
            <v>26197450</v>
          </cell>
          <cell r="B313" t="str">
            <v>PH bottom cover &lt;11/94 white</v>
          </cell>
          <cell r="C313">
            <v>4011097201320</v>
          </cell>
          <cell r="D313">
            <v>40</v>
          </cell>
        </row>
        <row r="314">
          <cell r="A314">
            <v>26201000</v>
          </cell>
          <cell r="B314" t="str">
            <v>II PH rail shower panel corner version</v>
          </cell>
          <cell r="C314">
            <v>4011097263021</v>
          </cell>
          <cell r="D314">
            <v>125</v>
          </cell>
        </row>
        <row r="315">
          <cell r="A315">
            <v>26202450</v>
          </cell>
          <cell r="B315" t="str">
            <v>PH COVER PANEL FOR 26045-45</v>
          </cell>
          <cell r="C315">
            <v>4011097201160</v>
          </cell>
          <cell r="D315">
            <v>40</v>
          </cell>
        </row>
        <row r="316">
          <cell r="A316">
            <v>26204000</v>
          </cell>
          <cell r="B316" t="str">
            <v>PH Trafo Dupa mit Licht</v>
          </cell>
          <cell r="C316">
            <v>4011097232782</v>
          </cell>
          <cell r="D316">
            <v>200</v>
          </cell>
        </row>
        <row r="317">
          <cell r="A317">
            <v>26205000</v>
          </cell>
          <cell r="B317" t="str">
            <v>PH Magnetventil-Membrane DUPAPA</v>
          </cell>
          <cell r="C317">
            <v>4011097266350</v>
          </cell>
          <cell r="D317">
            <v>30</v>
          </cell>
        </row>
        <row r="318">
          <cell r="A318">
            <v>26206000</v>
          </cell>
          <cell r="B318" t="str">
            <v>SOAP RAIL  26645</v>
          </cell>
          <cell r="C318">
            <v>4011097263014</v>
          </cell>
          <cell r="D318">
            <v>125</v>
          </cell>
        </row>
        <row r="319">
          <cell r="A319">
            <v>26208000</v>
          </cell>
          <cell r="B319" t="str">
            <v>SOAP DISH W/RAIL FOR SHOWER</v>
          </cell>
          <cell r="C319">
            <v>4011097233208</v>
          </cell>
          <cell r="D319">
            <v>300</v>
          </cell>
        </row>
        <row r="320">
          <cell r="A320">
            <v>27619000</v>
          </cell>
          <cell r="B320" t="str">
            <v>*E-HG lotionset'C for Unica'S + Unica'C</v>
          </cell>
          <cell r="C320">
            <v>4011097267074</v>
          </cell>
          <cell r="D320">
            <v>15</v>
          </cell>
        </row>
        <row r="321">
          <cell r="A321">
            <v>27821000</v>
          </cell>
          <cell r="B321" t="str">
            <v>*E-HG lotion set'A holder chrome</v>
          </cell>
          <cell r="C321">
            <v>4011097265940</v>
          </cell>
          <cell r="D321">
            <v>40</v>
          </cell>
        </row>
        <row r="322">
          <cell r="A322">
            <v>27822000</v>
          </cell>
          <cell r="B322" t="str">
            <v>*E-HG lotion set'A soap dish chrome</v>
          </cell>
          <cell r="C322">
            <v>4011097265834</v>
          </cell>
          <cell r="D322">
            <v>30</v>
          </cell>
        </row>
        <row r="323">
          <cell r="A323">
            <v>28071000</v>
          </cell>
          <cell r="B323" t="str">
            <v>*E-Teil HG Elbow connecting chrome</v>
          </cell>
          <cell r="C323">
            <v>4011097115498</v>
          </cell>
          <cell r="D323">
            <v>40</v>
          </cell>
        </row>
        <row r="324">
          <cell r="A324">
            <v>28071250</v>
          </cell>
          <cell r="B324" t="str">
            <v>HG Elbow connecting BGO</v>
          </cell>
          <cell r="C324">
            <v>4011097746722</v>
          </cell>
          <cell r="D324">
            <v>70</v>
          </cell>
        </row>
        <row r="325">
          <cell r="A325">
            <v>28071670</v>
          </cell>
          <cell r="B325" t="str">
            <v>HG Elbow connecting MB</v>
          </cell>
          <cell r="C325">
            <v>4059625284063</v>
          </cell>
          <cell r="D325">
            <v>70</v>
          </cell>
        </row>
        <row r="326">
          <cell r="A326">
            <v>28071820</v>
          </cell>
          <cell r="B326" t="str">
            <v>HG Elbow connecting BN</v>
          </cell>
          <cell r="C326">
            <v>4011097624020</v>
          </cell>
          <cell r="D326">
            <v>60</v>
          </cell>
        </row>
        <row r="327">
          <cell r="A327">
            <v>28071930</v>
          </cell>
          <cell r="B327" t="str">
            <v>HG Elbow connecting PB</v>
          </cell>
          <cell r="C327">
            <v>4011097750880</v>
          </cell>
          <cell r="D327">
            <v>50</v>
          </cell>
        </row>
        <row r="328">
          <cell r="A328">
            <v>28276810</v>
          </cell>
          <cell r="B328" t="str">
            <v>*E-Teil shower hose Isiflex B 1600mm</v>
          </cell>
          <cell r="C328">
            <v>4011097411828</v>
          </cell>
          <cell r="D328">
            <v>50</v>
          </cell>
        </row>
        <row r="329">
          <cell r="A329">
            <v>28389000</v>
          </cell>
          <cell r="B329" t="str">
            <v>HG Secuflex-Box</v>
          </cell>
          <cell r="C329">
            <v>4011097254418</v>
          </cell>
          <cell r="D329">
            <v>50</v>
          </cell>
        </row>
        <row r="330">
          <cell r="A330">
            <v>28449000</v>
          </cell>
          <cell r="B330" t="str">
            <v>II *E HG Viva body shower chrome</v>
          </cell>
          <cell r="C330">
            <v>4011097117713</v>
          </cell>
          <cell r="D330">
            <v>30</v>
          </cell>
        </row>
        <row r="331">
          <cell r="A331">
            <v>28454810</v>
          </cell>
          <cell r="B331" t="str">
            <v>HG Push-on flange for showerarms satinox</v>
          </cell>
          <cell r="C331">
            <v>4011097493299</v>
          </cell>
          <cell r="D331">
            <v>15</v>
          </cell>
        </row>
        <row r="332">
          <cell r="A332">
            <v>28454820</v>
          </cell>
          <cell r="B332" t="str">
            <v>HG Sliding wall flange f.showerarms BN</v>
          </cell>
          <cell r="C332">
            <v>4011097505411</v>
          </cell>
          <cell r="D332">
            <v>30</v>
          </cell>
        </row>
        <row r="333">
          <cell r="A333">
            <v>28466000</v>
          </cell>
          <cell r="B333" t="str">
            <v>HG Bodyvette body shower with rubit chr.</v>
          </cell>
          <cell r="C333">
            <v>4011097192437</v>
          </cell>
          <cell r="D333">
            <v>40</v>
          </cell>
        </row>
        <row r="334">
          <cell r="A334">
            <v>28536810</v>
          </cell>
          <cell r="B334" t="str">
            <v>*E-Teil HG hand show.Cr.E100 satinox</v>
          </cell>
          <cell r="C334">
            <v>4011097706634</v>
          </cell>
          <cell r="D334">
            <v>90</v>
          </cell>
        </row>
        <row r="335">
          <cell r="A335">
            <v>28670000</v>
          </cell>
          <cell r="B335" t="str">
            <v>*E-HG Cassetta'A soap dish</v>
          </cell>
          <cell r="C335">
            <v>4011097385587</v>
          </cell>
          <cell r="D335">
            <v>50</v>
          </cell>
        </row>
        <row r="336">
          <cell r="A336">
            <v>28672000</v>
          </cell>
          <cell r="B336" t="str">
            <v>HG support Unica'88 wall bar D22 chrome</v>
          </cell>
          <cell r="C336">
            <v>4011097118833</v>
          </cell>
          <cell r="D336">
            <v>40</v>
          </cell>
        </row>
        <row r="337">
          <cell r="A337">
            <v>28672450</v>
          </cell>
          <cell r="B337" t="str">
            <v>HG Cursor Unica 88 white</v>
          </cell>
          <cell r="C337">
            <v>4011097118857</v>
          </cell>
          <cell r="D337">
            <v>70</v>
          </cell>
        </row>
        <row r="338">
          <cell r="A338">
            <v>28672880</v>
          </cell>
          <cell r="B338" t="str">
            <v>HG Cursor Unica 88  satin chrome</v>
          </cell>
          <cell r="C338">
            <v>4011097151076</v>
          </cell>
          <cell r="D338">
            <v>60</v>
          </cell>
        </row>
        <row r="339">
          <cell r="A339">
            <v>28685000</v>
          </cell>
          <cell r="B339" t="str">
            <v>HG CASSETA SOAP DISH FOR UNICA'E/F</v>
          </cell>
          <cell r="C339">
            <v>4011097118970</v>
          </cell>
          <cell r="D339">
            <v>40</v>
          </cell>
        </row>
        <row r="340">
          <cell r="A340">
            <v>28696000</v>
          </cell>
          <cell r="B340" t="str">
            <v>XX Raindance Unica corner fitting chrome</v>
          </cell>
          <cell r="C340">
            <v>4011097413648</v>
          </cell>
          <cell r="D340">
            <v>50</v>
          </cell>
        </row>
        <row r="341">
          <cell r="A341">
            <v>29905450</v>
          </cell>
          <cell r="B341" t="str">
            <v>PH Dichtprofil f.DUTE WEISS</v>
          </cell>
          <cell r="C341">
            <v>4011097229768</v>
          </cell>
          <cell r="D341">
            <v>30</v>
          </cell>
        </row>
        <row r="342">
          <cell r="A342">
            <v>29907000</v>
          </cell>
          <cell r="B342" t="str">
            <v>VALVE DIAPHRAGM</v>
          </cell>
          <cell r="C342">
            <v>4011097200538</v>
          </cell>
          <cell r="D342">
            <v>200</v>
          </cell>
        </row>
        <row r="343">
          <cell r="A343">
            <v>29910450</v>
          </cell>
          <cell r="B343" t="str">
            <v>PH Shower Holder white</v>
          </cell>
          <cell r="C343">
            <v>4011097200583</v>
          </cell>
          <cell r="D343">
            <v>50</v>
          </cell>
        </row>
        <row r="344">
          <cell r="A344">
            <v>29910810</v>
          </cell>
          <cell r="B344" t="str">
            <v>Showerholder + Cover (30842012) Satinox</v>
          </cell>
          <cell r="C344">
            <v>4011097541945</v>
          </cell>
          <cell r="D344">
            <v>70</v>
          </cell>
        </row>
        <row r="345">
          <cell r="A345">
            <v>29917000</v>
          </cell>
          <cell r="B345" t="str">
            <v>PH Motor from electronic chrome</v>
          </cell>
          <cell r="C345">
            <v>4011097200705</v>
          </cell>
          <cell r="D345">
            <v>200</v>
          </cell>
        </row>
        <row r="346">
          <cell r="A346">
            <v>29918000</v>
          </cell>
          <cell r="B346" t="str">
            <v>PH Cartridge from electronic DP</v>
          </cell>
          <cell r="C346">
            <v>4011097200712</v>
          </cell>
          <cell r="D346">
            <v>275</v>
          </cell>
        </row>
        <row r="347">
          <cell r="A347">
            <v>29925450</v>
          </cell>
          <cell r="B347" t="str">
            <v>PH Spoiler door/window DT 160 /130</v>
          </cell>
          <cell r="C347">
            <v>4011097229744</v>
          </cell>
          <cell r="D347">
            <v>40</v>
          </cell>
        </row>
        <row r="348">
          <cell r="A348">
            <v>29926450</v>
          </cell>
          <cell r="B348" t="str">
            <v>PH Sealing strip door DT white</v>
          </cell>
          <cell r="C348">
            <v>4011097228679</v>
          </cell>
          <cell r="D348">
            <v>70</v>
          </cell>
        </row>
        <row r="349">
          <cell r="A349">
            <v>29927450</v>
          </cell>
          <cell r="B349" t="str">
            <v>PH Lock band door DT white</v>
          </cell>
          <cell r="C349">
            <v>4011097229737</v>
          </cell>
          <cell r="D349">
            <v>70</v>
          </cell>
        </row>
        <row r="350">
          <cell r="A350">
            <v>29928000</v>
          </cell>
          <cell r="B350" t="str">
            <v>PH vertical magnetic strip</v>
          </cell>
          <cell r="C350">
            <v>4011097200866</v>
          </cell>
          <cell r="D350">
            <v>90</v>
          </cell>
        </row>
        <row r="351">
          <cell r="A351">
            <v>29930450</v>
          </cell>
          <cell r="B351" t="str">
            <v>PH Sealing stip set for glas white</v>
          </cell>
          <cell r="C351">
            <v>4011097224107</v>
          </cell>
          <cell r="D351">
            <v>20</v>
          </cell>
        </row>
        <row r="352">
          <cell r="A352">
            <v>29952000</v>
          </cell>
          <cell r="B352" t="str">
            <v>XX PH Solenoid valve membrane No.280</v>
          </cell>
          <cell r="C352">
            <v>4011097500324</v>
          </cell>
          <cell r="D352">
            <v>90</v>
          </cell>
        </row>
        <row r="353">
          <cell r="A353">
            <v>29954000</v>
          </cell>
          <cell r="B353" t="str">
            <v>PH Magnetspule Nr. 280 12V 8W</v>
          </cell>
          <cell r="C353">
            <v>4011097362519</v>
          </cell>
          <cell r="D353">
            <v>50</v>
          </cell>
        </row>
        <row r="354">
          <cell r="A354">
            <v>29963450</v>
          </cell>
          <cell r="B354" t="str">
            <v>0H Deco cover for hinge Temple 100</v>
          </cell>
          <cell r="C354">
            <v>4011097238739</v>
          </cell>
          <cell r="D354">
            <v>10</v>
          </cell>
        </row>
        <row r="355">
          <cell r="A355">
            <v>29964450</v>
          </cell>
          <cell r="B355" t="str">
            <v>PH seal for side wall shower temp.160</v>
          </cell>
          <cell r="C355">
            <v>4011097238722</v>
          </cell>
          <cell r="D355">
            <v>50</v>
          </cell>
        </row>
        <row r="356">
          <cell r="A356">
            <v>29979450</v>
          </cell>
          <cell r="B356" t="str">
            <v>PH door handle set white</v>
          </cell>
          <cell r="C356">
            <v>4011097445274</v>
          </cell>
          <cell r="D356">
            <v>30</v>
          </cell>
        </row>
        <row r="357">
          <cell r="A357">
            <v>29980000</v>
          </cell>
          <cell r="B357" t="str">
            <v>PH seal for door/column</v>
          </cell>
          <cell r="C357">
            <v>4011097399447</v>
          </cell>
          <cell r="D357">
            <v>20</v>
          </cell>
        </row>
        <row r="358">
          <cell r="A358">
            <v>29984000</v>
          </cell>
          <cell r="B358" t="str">
            <v>PH fixing kit f.door hinge sh.temple 100</v>
          </cell>
          <cell r="C358">
            <v>4011097362502</v>
          </cell>
          <cell r="D358">
            <v>15</v>
          </cell>
        </row>
        <row r="359">
          <cell r="A359">
            <v>29986450</v>
          </cell>
          <cell r="B359" t="str">
            <v>PH set of caps</v>
          </cell>
          <cell r="C359">
            <v>4011097459615</v>
          </cell>
          <cell r="D359">
            <v>30</v>
          </cell>
        </row>
        <row r="360">
          <cell r="A360">
            <v>29989450</v>
          </cell>
          <cell r="B360" t="str">
            <v>PH Glasdoor Right Shower Temple 100</v>
          </cell>
          <cell r="C360">
            <v>4011097236964</v>
          </cell>
          <cell r="D360">
            <v>300</v>
          </cell>
        </row>
        <row r="361">
          <cell r="A361">
            <v>29990450</v>
          </cell>
          <cell r="B361" t="str">
            <v>PH door seal for DT100 white left</v>
          </cell>
          <cell r="C361">
            <v>4011097236988</v>
          </cell>
          <cell r="D361">
            <v>20</v>
          </cell>
        </row>
        <row r="362">
          <cell r="A362">
            <v>29995450</v>
          </cell>
          <cell r="B362" t="str">
            <v>PH seal door / hinge</v>
          </cell>
          <cell r="C362">
            <v>4011097450674</v>
          </cell>
          <cell r="D362">
            <v>20</v>
          </cell>
        </row>
        <row r="363">
          <cell r="A363">
            <v>29996450</v>
          </cell>
          <cell r="B363" t="str">
            <v>PH door seal for DT100 white right</v>
          </cell>
          <cell r="C363">
            <v>4011097407012</v>
          </cell>
          <cell r="D363">
            <v>15</v>
          </cell>
        </row>
        <row r="364">
          <cell r="A364">
            <v>29997450</v>
          </cell>
          <cell r="B364" t="str">
            <v>PH door seal left DT100/90/quadra white</v>
          </cell>
          <cell r="C364">
            <v>4011097407944</v>
          </cell>
          <cell r="D364">
            <v>15</v>
          </cell>
        </row>
        <row r="365">
          <cell r="A365">
            <v>29999000</v>
          </cell>
          <cell r="B365" t="str">
            <v>PHARO SPARE PART</v>
          </cell>
          <cell r="C365">
            <v>4011097119731</v>
          </cell>
          <cell r="D365">
            <v>1150</v>
          </cell>
        </row>
        <row r="366">
          <cell r="A366">
            <v>30187415</v>
          </cell>
          <cell r="B366" t="str">
            <v>Arm cpl. KM pull-out spray - SO</v>
          </cell>
          <cell r="C366">
            <v>4011097811611</v>
          </cell>
          <cell r="D366">
            <v>300</v>
          </cell>
        </row>
        <row r="367">
          <cell r="A367">
            <v>30213930</v>
          </cell>
          <cell r="B367" t="str">
            <v>SR_SHO_SC_1,2gpm-air_pink</v>
          </cell>
          <cell r="C367">
            <v>4059625197332</v>
          </cell>
          <cell r="D367">
            <v>5</v>
          </cell>
        </row>
        <row r="368">
          <cell r="A368">
            <v>30476310</v>
          </cell>
          <cell r="B368" t="str">
            <v>HOSE LOOP COATED</v>
          </cell>
          <cell r="C368">
            <v>4059625194393</v>
          </cell>
          <cell r="D368">
            <v>10</v>
          </cell>
        </row>
        <row r="369">
          <cell r="A369">
            <v>30483711</v>
          </cell>
          <cell r="B369" t="str">
            <v>TRAFO FOR MOONLIGHT PANEL order separate</v>
          </cell>
          <cell r="C369">
            <v>4011097490601</v>
          </cell>
          <cell r="D369">
            <v>150</v>
          </cell>
        </row>
        <row r="370">
          <cell r="A370">
            <v>30575310</v>
          </cell>
          <cell r="B370" t="str">
            <v>Compression nut 1/2"x ø10</v>
          </cell>
          <cell r="C370">
            <v>4059625146798</v>
          </cell>
          <cell r="D370">
            <v>10</v>
          </cell>
        </row>
        <row r="371">
          <cell r="A371">
            <v>30648868</v>
          </cell>
          <cell r="B371" t="str">
            <v>Connection Raindance Shower Column chrom</v>
          </cell>
          <cell r="C371">
            <v>4011097791456</v>
          </cell>
          <cell r="D371">
            <v>200</v>
          </cell>
        </row>
        <row r="372">
          <cell r="A372">
            <v>30732200</v>
          </cell>
          <cell r="B372" t="str">
            <v>Plaster-guard 2H-Basin Mixer Wall Mount.</v>
          </cell>
          <cell r="C372">
            <v>4011097855646</v>
          </cell>
          <cell r="D372">
            <v>5</v>
          </cell>
        </row>
        <row r="373">
          <cell r="A373">
            <v>30987190</v>
          </cell>
          <cell r="B373" t="str">
            <v>AX Massaud basin fixing set</v>
          </cell>
          <cell r="C373">
            <v>4011097814377</v>
          </cell>
          <cell r="D373">
            <v>20</v>
          </cell>
        </row>
        <row r="374">
          <cell r="A374">
            <v>31095000</v>
          </cell>
          <cell r="B374" t="str">
            <v>HG spout Metris for 3-hole bath mixer</v>
          </cell>
          <cell r="C374">
            <v>4011097641263</v>
          </cell>
          <cell r="D374">
            <v>175</v>
          </cell>
        </row>
        <row r="375">
          <cell r="A375">
            <v>31096000</v>
          </cell>
          <cell r="B375" t="str">
            <v>HG Handle 4H Euroaktiv chrome/red</v>
          </cell>
          <cell r="C375">
            <v>4011097616315</v>
          </cell>
          <cell r="D375">
            <v>40</v>
          </cell>
        </row>
        <row r="376">
          <cell r="A376">
            <v>31096820</v>
          </cell>
          <cell r="B376" t="str">
            <v>HG Handle 4H Euroaktiv BN/red</v>
          </cell>
          <cell r="C376">
            <v>4011097611693</v>
          </cell>
          <cell r="D376">
            <v>50</v>
          </cell>
        </row>
        <row r="377">
          <cell r="A377">
            <v>31097000</v>
          </cell>
          <cell r="B377" t="str">
            <v>HG Handle 4H Euroaktiv chrome/blue</v>
          </cell>
          <cell r="C377">
            <v>4011097616322</v>
          </cell>
          <cell r="D377">
            <v>40</v>
          </cell>
        </row>
        <row r="378">
          <cell r="A378">
            <v>31097820</v>
          </cell>
          <cell r="B378" t="str">
            <v>HG Handle 4H Euroaktiv BN/blue</v>
          </cell>
          <cell r="C378">
            <v>4011097685700</v>
          </cell>
          <cell r="D378">
            <v>60</v>
          </cell>
        </row>
        <row r="379">
          <cell r="A379">
            <v>31098000</v>
          </cell>
          <cell r="B379" t="str">
            <v>HG Escutcheon Shut-off valve chrome</v>
          </cell>
          <cell r="C379">
            <v>4011097630106</v>
          </cell>
          <cell r="D379">
            <v>40</v>
          </cell>
        </row>
        <row r="380">
          <cell r="A380">
            <v>31098820</v>
          </cell>
          <cell r="B380" t="str">
            <v>HG Escutcheon Shut-off valve BN</v>
          </cell>
          <cell r="C380">
            <v>4011097685366</v>
          </cell>
          <cell r="D380">
            <v>50</v>
          </cell>
        </row>
        <row r="381">
          <cell r="A381">
            <v>31105000</v>
          </cell>
          <cell r="B381" t="str">
            <v>HG lever handle 3-hole bath mixer chr/re</v>
          </cell>
          <cell r="C381">
            <v>4011097690032</v>
          </cell>
          <cell r="D381">
            <v>40</v>
          </cell>
        </row>
        <row r="382">
          <cell r="A382">
            <v>31105820</v>
          </cell>
          <cell r="B382" t="str">
            <v>HG lever handle 3-hole bath mixer</v>
          </cell>
          <cell r="C382">
            <v>4011097645650</v>
          </cell>
          <cell r="D382">
            <v>70</v>
          </cell>
        </row>
        <row r="383">
          <cell r="A383">
            <v>31106000</v>
          </cell>
          <cell r="B383" t="str">
            <v>HG lever handle 3-hole bath mix. CH/cold</v>
          </cell>
          <cell r="C383">
            <v>4011097645797</v>
          </cell>
          <cell r="D383">
            <v>40</v>
          </cell>
        </row>
        <row r="384">
          <cell r="A384">
            <v>31106820</v>
          </cell>
          <cell r="B384" t="str">
            <v>HG handle hot Metris Classic basin/bidet</v>
          </cell>
          <cell r="C384">
            <v>4011097690025</v>
          </cell>
          <cell r="D384">
            <v>70</v>
          </cell>
        </row>
        <row r="385">
          <cell r="A385">
            <v>31128404</v>
          </cell>
          <cell r="B385" t="str">
            <v>Ecostat Select exp.therm.showerp.wh/c US</v>
          </cell>
          <cell r="C385">
            <v>4011097784953</v>
          </cell>
          <cell r="D385">
            <v>1150</v>
          </cell>
        </row>
        <row r="386">
          <cell r="A386">
            <v>31128418</v>
          </cell>
          <cell r="B386" t="str">
            <v>Ecostat Select exp.therm.showerpipe USA</v>
          </cell>
          <cell r="C386">
            <v>4011097729435</v>
          </cell>
          <cell r="D386">
            <v>1150</v>
          </cell>
        </row>
        <row r="387">
          <cell r="A387">
            <v>31264883</v>
          </cell>
          <cell r="B387" t="str">
            <v>OHS 240 jet Carlton w/o FR PN USA</v>
          </cell>
          <cell r="C387">
            <v>4059625080412</v>
          </cell>
          <cell r="D387">
            <v>1150</v>
          </cell>
        </row>
        <row r="388">
          <cell r="A388">
            <v>31291820</v>
          </cell>
          <cell r="B388" t="str">
            <v>HG handle Metris Classic basin mix.BN</v>
          </cell>
          <cell r="C388">
            <v>4011097657486</v>
          </cell>
          <cell r="D388">
            <v>40</v>
          </cell>
        </row>
        <row r="389">
          <cell r="A389">
            <v>31291830</v>
          </cell>
          <cell r="B389" t="str">
            <v>HG handle Metris Classic PN</v>
          </cell>
          <cell r="C389">
            <v>4011097724799</v>
          </cell>
          <cell r="D389">
            <v>30</v>
          </cell>
        </row>
        <row r="390">
          <cell r="A390">
            <v>31291920</v>
          </cell>
          <cell r="B390" t="str">
            <v>HG handle Metris Classic mixer RB</v>
          </cell>
          <cell r="C390">
            <v>4011097726380</v>
          </cell>
          <cell r="D390">
            <v>50</v>
          </cell>
        </row>
        <row r="391">
          <cell r="A391">
            <v>31292000</v>
          </cell>
          <cell r="B391" t="str">
            <v>HG handle hot Metris Classic basin/bidet</v>
          </cell>
          <cell r="C391">
            <v>4011097653327</v>
          </cell>
          <cell r="D391">
            <v>60</v>
          </cell>
        </row>
        <row r="392">
          <cell r="A392">
            <v>31292001</v>
          </cell>
          <cell r="B392" t="str">
            <v>HG Metris C w/s handle complete, Chrome</v>
          </cell>
          <cell r="C392">
            <v>4011097751795</v>
          </cell>
          <cell r="D392">
            <v>50</v>
          </cell>
        </row>
        <row r="393">
          <cell r="A393">
            <v>31292821</v>
          </cell>
          <cell r="B393" t="str">
            <v>HG Metris C w/s handle complete, BN</v>
          </cell>
          <cell r="C393">
            <v>4011097752105</v>
          </cell>
          <cell r="D393">
            <v>80</v>
          </cell>
        </row>
        <row r="394">
          <cell r="A394">
            <v>31294920</v>
          </cell>
          <cell r="B394" t="str">
            <v>HG handle Metris Classic b/s mix.RB</v>
          </cell>
          <cell r="C394">
            <v>4011097730530</v>
          </cell>
          <cell r="D394">
            <v>50</v>
          </cell>
        </row>
        <row r="395">
          <cell r="A395">
            <v>31692820</v>
          </cell>
          <cell r="B395" t="str">
            <v>HG Handle Talis E 2 basin mixer BN</v>
          </cell>
          <cell r="C395">
            <v>4011097745824</v>
          </cell>
          <cell r="D395">
            <v>20</v>
          </cell>
        </row>
        <row r="396">
          <cell r="A396">
            <v>31793000</v>
          </cell>
          <cell r="B396" t="str">
            <v>HG Handle Focus S basin mixer chrome</v>
          </cell>
          <cell r="C396">
            <v>4011097506005</v>
          </cell>
          <cell r="D396">
            <v>50</v>
          </cell>
        </row>
        <row r="397">
          <cell r="A397">
            <v>31793820</v>
          </cell>
          <cell r="B397" t="str">
            <v>HG Handle Focus S basin mixer brushed ni</v>
          </cell>
          <cell r="C397">
            <v>4011097745817</v>
          </cell>
          <cell r="D397">
            <v>40</v>
          </cell>
        </row>
        <row r="398">
          <cell r="A398">
            <v>31891800</v>
          </cell>
          <cell r="B398" t="str">
            <v>HG Handle Avista sink mixer steel-optic</v>
          </cell>
          <cell r="C398">
            <v>4011097707402</v>
          </cell>
          <cell r="D398">
            <v>40</v>
          </cell>
        </row>
        <row r="399">
          <cell r="A399">
            <v>31971000</v>
          </cell>
          <cell r="B399" t="str">
            <v>HG Extensionset 2-hole basin mix.</v>
          </cell>
          <cell r="C399">
            <v>4011097641539</v>
          </cell>
          <cell r="D399">
            <v>150</v>
          </cell>
        </row>
        <row r="400">
          <cell r="A400">
            <v>32091000</v>
          </cell>
          <cell r="B400" t="str">
            <v>HG SPORTIVE HANDLE</v>
          </cell>
          <cell r="C400">
            <v>4011097236001</v>
          </cell>
          <cell r="D400">
            <v>5</v>
          </cell>
        </row>
        <row r="401">
          <cell r="A401">
            <v>32095000</v>
          </cell>
          <cell r="B401" t="str">
            <v>HG handle mixer Talis S chrome printed</v>
          </cell>
          <cell r="C401">
            <v>4011097494470</v>
          </cell>
          <cell r="D401">
            <v>50</v>
          </cell>
        </row>
        <row r="402">
          <cell r="A402">
            <v>32098000</v>
          </cell>
          <cell r="B402" t="str">
            <v>HG Handle Talis S 2 2-h.basin mixer chr.</v>
          </cell>
          <cell r="C402">
            <v>4011097587523</v>
          </cell>
          <cell r="D402">
            <v>30</v>
          </cell>
        </row>
        <row r="403">
          <cell r="A403">
            <v>34093000</v>
          </cell>
          <cell r="B403" t="str">
            <v>AX handle Citterio M basin mixer chrome</v>
          </cell>
          <cell r="C403">
            <v>4011097579689</v>
          </cell>
          <cell r="D403">
            <v>70</v>
          </cell>
        </row>
        <row r="404">
          <cell r="A404">
            <v>34095000</v>
          </cell>
          <cell r="B404" t="str">
            <v>AX Citterio M handle 3-h.BM chrome</v>
          </cell>
          <cell r="C404">
            <v>4011097589831</v>
          </cell>
          <cell r="D404">
            <v>50</v>
          </cell>
        </row>
        <row r="405">
          <cell r="A405">
            <v>34095821</v>
          </cell>
          <cell r="B405" t="str">
            <v>AX Handle 3H-Basin mixer Citterio M BN</v>
          </cell>
          <cell r="C405">
            <v>4011097855677</v>
          </cell>
          <cell r="D405">
            <v>90</v>
          </cell>
        </row>
        <row r="406">
          <cell r="A406">
            <v>34097000</v>
          </cell>
          <cell r="B406" t="str">
            <v>AX Handle 2H-Basin mixer Citterio M chro</v>
          </cell>
          <cell r="C406">
            <v>4011097591445</v>
          </cell>
          <cell r="D406">
            <v>70</v>
          </cell>
        </row>
        <row r="407">
          <cell r="A407">
            <v>34098000</v>
          </cell>
          <cell r="B407" t="str">
            <v>*N-AX Handle Diverter valve chrome</v>
          </cell>
          <cell r="C407">
            <v>4011097590202</v>
          </cell>
          <cell r="D407">
            <v>60</v>
          </cell>
        </row>
        <row r="408">
          <cell r="A408">
            <v>34491530</v>
          </cell>
          <cell r="B408" t="str">
            <v>AX Azzur Griff WD TR. blau</v>
          </cell>
          <cell r="C408">
            <v>4011097248332</v>
          </cell>
          <cell r="D408">
            <v>80</v>
          </cell>
        </row>
        <row r="409">
          <cell r="A409">
            <v>34850520</v>
          </cell>
          <cell r="B409" t="str">
            <v>*E-Teil AX Azzur hand shower with Quicle</v>
          </cell>
          <cell r="C409">
            <v>4011097229959</v>
          </cell>
          <cell r="D409">
            <v>70</v>
          </cell>
        </row>
        <row r="410">
          <cell r="A410">
            <v>34983000</v>
          </cell>
          <cell r="B410" t="str">
            <v>*E-Teil Citterio M extension set basin m</v>
          </cell>
          <cell r="C410">
            <v>4011097576121</v>
          </cell>
          <cell r="D410">
            <v>175</v>
          </cell>
        </row>
        <row r="411">
          <cell r="A411">
            <v>35091800</v>
          </cell>
          <cell r="B411" t="str">
            <v>AX HANDLE FOR 35001-80</v>
          </cell>
          <cell r="C411">
            <v>4011097238616</v>
          </cell>
          <cell r="D411">
            <v>150</v>
          </cell>
        </row>
        <row r="412">
          <cell r="A412">
            <v>35093800</v>
          </cell>
          <cell r="B412" t="str">
            <v>AX Steel 2 Handle pillar</v>
          </cell>
          <cell r="C412">
            <v>4011097492438</v>
          </cell>
          <cell r="D412">
            <v>125</v>
          </cell>
        </row>
        <row r="413">
          <cell r="A413">
            <v>35094800</v>
          </cell>
          <cell r="B413" t="str">
            <v>AX handle Steel 2 2-h.basin mix.wall</v>
          </cell>
          <cell r="C413">
            <v>4011097576336</v>
          </cell>
          <cell r="D413">
            <v>125</v>
          </cell>
        </row>
        <row r="414">
          <cell r="A414">
            <v>35214140</v>
          </cell>
          <cell r="B414" t="str">
            <v>AX escutcheon softsq. f. Univ. Show. BBR</v>
          </cell>
          <cell r="C414">
            <v>4059625437131</v>
          </cell>
          <cell r="D414">
            <v>125</v>
          </cell>
        </row>
        <row r="415">
          <cell r="A415">
            <v>35214250</v>
          </cell>
          <cell r="B415" t="str">
            <v>AX escutcheon softsq. f. Univ. Show. BGO</v>
          </cell>
          <cell r="C415">
            <v>4059625437148</v>
          </cell>
          <cell r="D415">
            <v>125</v>
          </cell>
        </row>
        <row r="416">
          <cell r="A416">
            <v>35214300</v>
          </cell>
          <cell r="B416" t="str">
            <v>AX escutcheon softsq. f. Univ. Show. PRG</v>
          </cell>
          <cell r="C416">
            <v>4059625437308</v>
          </cell>
          <cell r="D416">
            <v>125</v>
          </cell>
        </row>
        <row r="417">
          <cell r="A417">
            <v>35214310</v>
          </cell>
          <cell r="B417" t="str">
            <v>AX escutcheon softsq. f. Univ. Show. BRG</v>
          </cell>
          <cell r="C417">
            <v>4059625437162</v>
          </cell>
          <cell r="D417">
            <v>125</v>
          </cell>
        </row>
        <row r="418">
          <cell r="A418">
            <v>35214330</v>
          </cell>
          <cell r="B418" t="str">
            <v>AX escutcheon softsq. f. Univ. Show. PBC</v>
          </cell>
          <cell r="C418">
            <v>4059625437186</v>
          </cell>
          <cell r="D418">
            <v>125</v>
          </cell>
        </row>
        <row r="419">
          <cell r="A419">
            <v>35214340</v>
          </cell>
          <cell r="B419" t="str">
            <v>AX escutcheon softsq. f. Univ. Show. BBC</v>
          </cell>
          <cell r="C419">
            <v>4059625437124</v>
          </cell>
          <cell r="D419">
            <v>125</v>
          </cell>
        </row>
        <row r="420">
          <cell r="A420">
            <v>35214800</v>
          </cell>
          <cell r="B420" t="str">
            <v>AX escutcheon softsq. f. Univ. Show. BSO</v>
          </cell>
          <cell r="C420">
            <v>4059625437179</v>
          </cell>
          <cell r="D420">
            <v>125</v>
          </cell>
        </row>
        <row r="421">
          <cell r="A421">
            <v>35214820</v>
          </cell>
          <cell r="B421" t="str">
            <v>AX escutcheon softsq. f. Univ. Show. BN</v>
          </cell>
          <cell r="C421">
            <v>4059625437155</v>
          </cell>
          <cell r="D421">
            <v>125</v>
          </cell>
        </row>
        <row r="422">
          <cell r="A422">
            <v>35214950</v>
          </cell>
          <cell r="B422" t="str">
            <v>AX escutcheon softsq. f. Univ. Show. BB</v>
          </cell>
          <cell r="C422">
            <v>4059625437117</v>
          </cell>
          <cell r="D422">
            <v>125</v>
          </cell>
        </row>
        <row r="423">
          <cell r="A423">
            <v>35214990</v>
          </cell>
          <cell r="B423" t="str">
            <v>AX escutcheon softsq. f. Univ. Show. PGO</v>
          </cell>
          <cell r="C423">
            <v>4059625437193</v>
          </cell>
          <cell r="D423">
            <v>125</v>
          </cell>
        </row>
        <row r="424">
          <cell r="A424">
            <v>35291800</v>
          </cell>
          <cell r="B424" t="str">
            <v>AX Handle Steel cold water</v>
          </cell>
          <cell r="C424">
            <v>4011097477206</v>
          </cell>
          <cell r="D424">
            <v>150</v>
          </cell>
        </row>
        <row r="425">
          <cell r="A425">
            <v>35292800</v>
          </cell>
          <cell r="B425" t="str">
            <v>AX Handle Steel hot water</v>
          </cell>
          <cell r="C425">
            <v>4011097477213</v>
          </cell>
          <cell r="D425">
            <v>150</v>
          </cell>
        </row>
        <row r="426">
          <cell r="A426">
            <v>35293800</v>
          </cell>
          <cell r="B426" t="str">
            <v>AX lever handle Steel h/c 3-h.basin mi.</v>
          </cell>
          <cell r="C426">
            <v>4011097707396</v>
          </cell>
          <cell r="D426">
            <v>125</v>
          </cell>
        </row>
        <row r="427">
          <cell r="A427">
            <v>35294800</v>
          </cell>
          <cell r="B427" t="str">
            <v>AX Handle Steel 2 4-h.bath mix.hot/cold</v>
          </cell>
          <cell r="C427">
            <v>4011097472805</v>
          </cell>
          <cell r="D427">
            <v>400</v>
          </cell>
        </row>
        <row r="428">
          <cell r="A428">
            <v>35891800</v>
          </cell>
          <cell r="B428" t="str">
            <v>AX Steel Handle Allegra</v>
          </cell>
          <cell r="C428">
            <v>4011097238678</v>
          </cell>
          <cell r="D428">
            <v>150</v>
          </cell>
        </row>
        <row r="429">
          <cell r="A429">
            <v>35893801</v>
          </cell>
          <cell r="B429" t="str">
            <v>HG Pullout spray kitchen mixer Steel USA</v>
          </cell>
          <cell r="C429">
            <v>4011097360447</v>
          </cell>
          <cell r="D429">
            <v>250</v>
          </cell>
        </row>
        <row r="430">
          <cell r="A430">
            <v>35991800</v>
          </cell>
          <cell r="B430" t="str">
            <v>AX Steel Griff UP-Vent.</v>
          </cell>
          <cell r="C430">
            <v>4011097238685</v>
          </cell>
          <cell r="D430">
            <v>175</v>
          </cell>
        </row>
        <row r="431">
          <cell r="A431">
            <v>35993800</v>
          </cell>
          <cell r="B431" t="str">
            <v>AX STEEL QUATTRO,HANDLE</v>
          </cell>
          <cell r="C431">
            <v>4011097238692</v>
          </cell>
          <cell r="D431">
            <v>70</v>
          </cell>
        </row>
        <row r="432">
          <cell r="A432">
            <v>35993801</v>
          </cell>
          <cell r="B432" t="str">
            <v>AX handle Quattro Steel USA</v>
          </cell>
          <cell r="C432">
            <v>4011097554891</v>
          </cell>
          <cell r="D432">
            <v>100</v>
          </cell>
        </row>
        <row r="433">
          <cell r="A433">
            <v>36091090</v>
          </cell>
          <cell r="B433" t="str">
            <v>*N-HANDLE FOR A 36010 chr/g optic</v>
          </cell>
          <cell r="C433">
            <v>4011097233260</v>
          </cell>
          <cell r="D433">
            <v>60</v>
          </cell>
        </row>
        <row r="434">
          <cell r="A434">
            <v>36091880</v>
          </cell>
          <cell r="B434" t="str">
            <v>*N-AX HANDLE FOR A 36010-88</v>
          </cell>
          <cell r="C434">
            <v>4011097233284</v>
          </cell>
          <cell r="D434">
            <v>60</v>
          </cell>
        </row>
        <row r="435">
          <cell r="A435">
            <v>36092000</v>
          </cell>
          <cell r="B435" t="str">
            <v>AX HANDLE FOR 36001</v>
          </cell>
          <cell r="C435">
            <v>4011097233451</v>
          </cell>
          <cell r="D435">
            <v>125</v>
          </cell>
        </row>
        <row r="436">
          <cell r="A436">
            <v>36092880</v>
          </cell>
          <cell r="B436" t="str">
            <v>AX ALLEGROH NOVO KIT SINK FAUCET</v>
          </cell>
          <cell r="C436">
            <v>4011097233482</v>
          </cell>
          <cell r="D436">
            <v>50</v>
          </cell>
        </row>
        <row r="437">
          <cell r="A437">
            <v>36192880</v>
          </cell>
          <cell r="B437" t="str">
            <v>AX Allegroh handle cold water satin chr.</v>
          </cell>
          <cell r="C437">
            <v>4011097543765</v>
          </cell>
          <cell r="D437">
            <v>90</v>
          </cell>
        </row>
        <row r="438">
          <cell r="A438">
            <v>36291000</v>
          </cell>
          <cell r="B438" t="str">
            <v>HANDLE - COLD FOR 36447</v>
          </cell>
          <cell r="C438">
            <v>4011097245003</v>
          </cell>
          <cell r="D438">
            <v>30</v>
          </cell>
        </row>
        <row r="439">
          <cell r="A439">
            <v>36291880</v>
          </cell>
          <cell r="B439" t="str">
            <v>HANDLE - COLD FOR 36447-88</v>
          </cell>
          <cell r="C439">
            <v>4011097245034</v>
          </cell>
          <cell r="D439">
            <v>30</v>
          </cell>
        </row>
        <row r="440">
          <cell r="A440">
            <v>36292000</v>
          </cell>
          <cell r="B440" t="str">
            <v>HANDLE - HOT FOR 36447</v>
          </cell>
          <cell r="C440">
            <v>4011097245041</v>
          </cell>
          <cell r="D440">
            <v>50</v>
          </cell>
        </row>
        <row r="441">
          <cell r="A441">
            <v>36292090</v>
          </cell>
          <cell r="B441" t="str">
            <v>HANDLE ALL. NOVO HOT CH/GD OPTIC</v>
          </cell>
          <cell r="C441">
            <v>4011097245058</v>
          </cell>
          <cell r="D441">
            <v>40</v>
          </cell>
        </row>
        <row r="442">
          <cell r="A442">
            <v>36292880</v>
          </cell>
          <cell r="B442" t="str">
            <v>HANDLE - HOT FOR 36447-88</v>
          </cell>
          <cell r="C442">
            <v>4011097245072</v>
          </cell>
          <cell r="D442">
            <v>30</v>
          </cell>
        </row>
        <row r="443">
          <cell r="A443">
            <v>36391001</v>
          </cell>
          <cell r="B443" t="str">
            <v>AX handle therm.mixer Allegroh Novo USA</v>
          </cell>
          <cell r="C443">
            <v>4011097296111</v>
          </cell>
          <cell r="D443">
            <v>100</v>
          </cell>
        </row>
        <row r="444">
          <cell r="A444">
            <v>36991000</v>
          </cell>
          <cell r="B444" t="str">
            <v>AX ALLEGROH NOVO HANDLE FOR VC</v>
          </cell>
          <cell r="C444">
            <v>4011097233338</v>
          </cell>
          <cell r="D444">
            <v>60</v>
          </cell>
        </row>
        <row r="445">
          <cell r="A445">
            <v>36993000</v>
          </cell>
          <cell r="B445" t="str">
            <v>AX ALLEGROH NOVO HANDLE F/QUATTRO</v>
          </cell>
          <cell r="C445">
            <v>4011097233376</v>
          </cell>
          <cell r="D445">
            <v>50</v>
          </cell>
        </row>
        <row r="446">
          <cell r="A446">
            <v>36993001</v>
          </cell>
          <cell r="B446" t="str">
            <v>AX handle Quattro shutoff a.adjust All.</v>
          </cell>
          <cell r="C446">
            <v>4011097565927</v>
          </cell>
          <cell r="D446">
            <v>60</v>
          </cell>
        </row>
        <row r="447">
          <cell r="A447">
            <v>37091000</v>
          </cell>
          <cell r="B447" t="str">
            <v>AX Terrano handle lever chrome</v>
          </cell>
          <cell r="C447">
            <v>4011097390864</v>
          </cell>
          <cell r="D447">
            <v>100</v>
          </cell>
        </row>
        <row r="448">
          <cell r="A448">
            <v>37091810</v>
          </cell>
          <cell r="B448" t="str">
            <v>AX Terrano handle lever satinox</v>
          </cell>
          <cell r="C448">
            <v>4011097390871</v>
          </cell>
          <cell r="D448">
            <v>125</v>
          </cell>
        </row>
        <row r="449">
          <cell r="A449">
            <v>37091820</v>
          </cell>
          <cell r="B449" t="str">
            <v>AX handle Terrano BN</v>
          </cell>
          <cell r="C449">
            <v>4011097630854</v>
          </cell>
          <cell r="D449">
            <v>125</v>
          </cell>
        </row>
        <row r="450">
          <cell r="A450">
            <v>37291000</v>
          </cell>
          <cell r="B450" t="str">
            <v>AX Crosshandle coldwater Terrano chrome</v>
          </cell>
          <cell r="C450">
            <v>4011097459400</v>
          </cell>
          <cell r="D450">
            <v>125</v>
          </cell>
        </row>
        <row r="451">
          <cell r="A451">
            <v>37291810</v>
          </cell>
          <cell r="B451" t="str">
            <v>AX Crosshandle coldwater Terrano satinox</v>
          </cell>
          <cell r="C451">
            <v>4011097462363</v>
          </cell>
          <cell r="D451">
            <v>175</v>
          </cell>
        </row>
        <row r="452">
          <cell r="A452">
            <v>37291820</v>
          </cell>
          <cell r="B452" t="str">
            <v>AX Cross handle Terrano cold water BN</v>
          </cell>
          <cell r="C452">
            <v>4011097642109</v>
          </cell>
          <cell r="D452">
            <v>200</v>
          </cell>
        </row>
        <row r="453">
          <cell r="A453">
            <v>37292000</v>
          </cell>
          <cell r="B453" t="str">
            <v>AX Crosshandle hotwater Terrano chrome</v>
          </cell>
          <cell r="C453">
            <v>4011097382074</v>
          </cell>
          <cell r="D453">
            <v>125</v>
          </cell>
        </row>
        <row r="454">
          <cell r="A454">
            <v>37292810</v>
          </cell>
          <cell r="B454" t="str">
            <v>AX Crosshandle hotwater Terrano satinox</v>
          </cell>
          <cell r="C454">
            <v>4011097462332</v>
          </cell>
          <cell r="D454">
            <v>175</v>
          </cell>
        </row>
        <row r="455">
          <cell r="A455">
            <v>37292820</v>
          </cell>
          <cell r="B455" t="str">
            <v>AX Cross handle Terrano hot water BN</v>
          </cell>
          <cell r="C455">
            <v>4011097624143</v>
          </cell>
          <cell r="D455">
            <v>200</v>
          </cell>
        </row>
        <row r="456">
          <cell r="A456">
            <v>37293810</v>
          </cell>
          <cell r="B456" t="str">
            <v>AX Terrano cross handle s/o valve satinx</v>
          </cell>
          <cell r="C456">
            <v>4059625374610</v>
          </cell>
          <cell r="D456">
            <v>150</v>
          </cell>
        </row>
        <row r="457">
          <cell r="A457">
            <v>37294000</v>
          </cell>
          <cell r="B457" t="str">
            <v>AX Terrano Griff chrom</v>
          </cell>
          <cell r="C457">
            <v>4011097698939</v>
          </cell>
          <cell r="D457">
            <v>125</v>
          </cell>
        </row>
        <row r="458">
          <cell r="A458">
            <v>37294810</v>
          </cell>
          <cell r="B458" t="str">
            <v>AX Terrano vol cont handle</v>
          </cell>
          <cell r="C458">
            <v>4011097972589</v>
          </cell>
          <cell r="D458">
            <v>150</v>
          </cell>
        </row>
        <row r="459">
          <cell r="A459">
            <v>37295000</v>
          </cell>
          <cell r="B459" t="str">
            <v>AX Lever handle Terrano hot water chrome</v>
          </cell>
          <cell r="C459">
            <v>4011097462349</v>
          </cell>
          <cell r="D459">
            <v>125</v>
          </cell>
        </row>
        <row r="460">
          <cell r="A460">
            <v>37295810</v>
          </cell>
          <cell r="B460" t="str">
            <v>AX Lever handle Terrano hot water sat.</v>
          </cell>
          <cell r="C460">
            <v>4011097462387</v>
          </cell>
          <cell r="D460">
            <v>150</v>
          </cell>
        </row>
        <row r="461">
          <cell r="A461">
            <v>37295820</v>
          </cell>
          <cell r="B461" t="str">
            <v>AX Lever handle Terrano hot water BN</v>
          </cell>
          <cell r="C461">
            <v>4011097641966</v>
          </cell>
          <cell r="D461">
            <v>200</v>
          </cell>
        </row>
        <row r="462">
          <cell r="A462">
            <v>37296000</v>
          </cell>
          <cell r="B462" t="str">
            <v>AX Terrano handle for cold water chrome</v>
          </cell>
          <cell r="C462">
            <v>4011097424118</v>
          </cell>
          <cell r="D462">
            <v>125</v>
          </cell>
        </row>
        <row r="463">
          <cell r="A463">
            <v>37296810</v>
          </cell>
          <cell r="B463" t="str">
            <v>AX Handle Terrano cold water satinox</v>
          </cell>
          <cell r="C463">
            <v>4011097462547</v>
          </cell>
          <cell r="D463">
            <v>150</v>
          </cell>
        </row>
        <row r="464">
          <cell r="A464">
            <v>37296820</v>
          </cell>
          <cell r="B464" t="str">
            <v>AX handle Terrano cold water BN</v>
          </cell>
          <cell r="C464">
            <v>4011097644752</v>
          </cell>
          <cell r="D464">
            <v>200</v>
          </cell>
        </row>
        <row r="465">
          <cell r="A465">
            <v>37299000</v>
          </cell>
          <cell r="B465" t="str">
            <v>AX Handle hot/cold Terrano 2-handle mix.</v>
          </cell>
          <cell r="C465">
            <v>4011097462356</v>
          </cell>
          <cell r="D465">
            <v>125</v>
          </cell>
        </row>
        <row r="466">
          <cell r="A466">
            <v>37299810</v>
          </cell>
          <cell r="B466" t="str">
            <v>AX handle hot/cold Terrano 2-handle mix.</v>
          </cell>
          <cell r="C466">
            <v>4011097681955</v>
          </cell>
          <cell r="D466">
            <v>150</v>
          </cell>
        </row>
        <row r="467">
          <cell r="A467">
            <v>37391000</v>
          </cell>
          <cell r="B467" t="str">
            <v>AX Terrano termostat lever hdl.chrome</v>
          </cell>
          <cell r="C467">
            <v>4011097421971</v>
          </cell>
          <cell r="D467">
            <v>150</v>
          </cell>
        </row>
        <row r="468">
          <cell r="A468">
            <v>37391811</v>
          </cell>
          <cell r="B468" t="str">
            <v>AX Terrano crosshandle for termo.satinox</v>
          </cell>
          <cell r="C468">
            <v>4011097635330</v>
          </cell>
          <cell r="D468">
            <v>200</v>
          </cell>
        </row>
        <row r="469">
          <cell r="A469">
            <v>37391821</v>
          </cell>
          <cell r="B469" t="str">
            <v>AX Terrano lever handle therm.BN USA</v>
          </cell>
          <cell r="C469">
            <v>4011097665733</v>
          </cell>
          <cell r="D469">
            <v>250</v>
          </cell>
        </row>
        <row r="470">
          <cell r="A470">
            <v>37993001</v>
          </cell>
          <cell r="B470" t="str">
            <v>AX Lever handle Quattro Terr.chrome USA</v>
          </cell>
          <cell r="C470">
            <v>4011097476377</v>
          </cell>
          <cell r="D470">
            <v>150</v>
          </cell>
        </row>
        <row r="471">
          <cell r="A471">
            <v>37993821</v>
          </cell>
          <cell r="B471" t="str">
            <v>AX Lever handle Terrano Quattro BN USA</v>
          </cell>
          <cell r="C471">
            <v>4011097666754</v>
          </cell>
          <cell r="D471">
            <v>250</v>
          </cell>
        </row>
        <row r="472">
          <cell r="A472">
            <v>37994000</v>
          </cell>
          <cell r="B472" t="str">
            <v>AX Cross handle Terrano thermostat chr.</v>
          </cell>
          <cell r="C472">
            <v>4011097462554</v>
          </cell>
          <cell r="D472">
            <v>150</v>
          </cell>
        </row>
        <row r="473">
          <cell r="A473">
            <v>37994001</v>
          </cell>
          <cell r="B473" t="str">
            <v>AX Terrano cross handle therm.chr.USA</v>
          </cell>
          <cell r="C473">
            <v>4011097677644</v>
          </cell>
          <cell r="D473">
            <v>175</v>
          </cell>
        </row>
        <row r="474">
          <cell r="A474">
            <v>37994810</v>
          </cell>
          <cell r="B474" t="str">
            <v>*N-cross handle Terrano thermostat sat.</v>
          </cell>
          <cell r="C474">
            <v>4011097544151</v>
          </cell>
          <cell r="D474">
            <v>200</v>
          </cell>
        </row>
        <row r="475">
          <cell r="A475">
            <v>37994820</v>
          </cell>
          <cell r="B475" t="str">
            <v>AX Cross handle Terrano thermostat BN</v>
          </cell>
          <cell r="C475">
            <v>4011097606811</v>
          </cell>
          <cell r="D475">
            <v>250</v>
          </cell>
        </row>
        <row r="476">
          <cell r="A476">
            <v>37995000</v>
          </cell>
          <cell r="B476" t="str">
            <v>AX Terrano cross handle Quattro chrome</v>
          </cell>
          <cell r="C476">
            <v>4011097511177</v>
          </cell>
          <cell r="D476">
            <v>150</v>
          </cell>
        </row>
        <row r="477">
          <cell r="A477">
            <v>37995820</v>
          </cell>
          <cell r="B477" t="str">
            <v>AX Terrano cross handle Quattro BN</v>
          </cell>
          <cell r="C477">
            <v>4011097630113</v>
          </cell>
          <cell r="D477">
            <v>250</v>
          </cell>
        </row>
        <row r="478">
          <cell r="A478">
            <v>38090000</v>
          </cell>
          <cell r="B478" t="str">
            <v>AX zero handle f.basin mixer Uno chrome</v>
          </cell>
          <cell r="C478">
            <v>4011097371610</v>
          </cell>
          <cell r="D478">
            <v>50</v>
          </cell>
        </row>
        <row r="479">
          <cell r="A479">
            <v>38090810</v>
          </cell>
          <cell r="B479" t="str">
            <v>AX zero handle f.basin mixer Uno satinox</v>
          </cell>
          <cell r="C479">
            <v>4011097371627</v>
          </cell>
          <cell r="D479">
            <v>30</v>
          </cell>
        </row>
        <row r="480">
          <cell r="A480">
            <v>38091000</v>
          </cell>
          <cell r="B480" t="str">
            <v>AX bow handle for basin mixer Uno chrome</v>
          </cell>
          <cell r="C480">
            <v>4011097371597</v>
          </cell>
          <cell r="D480">
            <v>30</v>
          </cell>
        </row>
        <row r="481">
          <cell r="A481">
            <v>38091810</v>
          </cell>
          <cell r="B481" t="str">
            <v>AX bow handle f. basin mixer Uno satinox</v>
          </cell>
          <cell r="C481">
            <v>4011097371603</v>
          </cell>
          <cell r="D481">
            <v>30</v>
          </cell>
        </row>
        <row r="482">
          <cell r="A482">
            <v>38092000</v>
          </cell>
          <cell r="B482" t="str">
            <v>AX Handle Uno cold/hot chrome</v>
          </cell>
          <cell r="C482">
            <v>4011097459981</v>
          </cell>
          <cell r="D482">
            <v>80</v>
          </cell>
        </row>
        <row r="483">
          <cell r="A483">
            <v>38092810</v>
          </cell>
          <cell r="B483" t="str">
            <v>AX Handle Uno cold/hot satinox</v>
          </cell>
          <cell r="C483">
            <v>4011097462561</v>
          </cell>
          <cell r="D483">
            <v>125</v>
          </cell>
        </row>
        <row r="484">
          <cell r="A484">
            <v>38092820</v>
          </cell>
          <cell r="B484" t="str">
            <v>AX Handle Uno BN</v>
          </cell>
          <cell r="C484">
            <v>4011097763767</v>
          </cell>
          <cell r="D484">
            <v>125</v>
          </cell>
        </row>
        <row r="485">
          <cell r="A485">
            <v>38093000</v>
          </cell>
          <cell r="B485" t="str">
            <v>AX Uno Piccolo Handle cold/hot chrome</v>
          </cell>
          <cell r="C485">
            <v>4011097477534</v>
          </cell>
          <cell r="D485">
            <v>80</v>
          </cell>
        </row>
        <row r="486">
          <cell r="A486">
            <v>38094000</v>
          </cell>
          <cell r="B486" t="str">
            <v>AX Uno Piccolo Handle basin mixer chrome</v>
          </cell>
          <cell r="C486">
            <v>4011097479507</v>
          </cell>
          <cell r="D486">
            <v>70</v>
          </cell>
        </row>
        <row r="487">
          <cell r="A487">
            <v>38391001</v>
          </cell>
          <cell r="B487" t="str">
            <v>AX Uno handle for thermostat chrome USA</v>
          </cell>
          <cell r="C487">
            <v>4011097601861</v>
          </cell>
          <cell r="D487">
            <v>90</v>
          </cell>
        </row>
        <row r="488">
          <cell r="A488">
            <v>38391821</v>
          </cell>
          <cell r="B488" t="str">
            <v>AX handle thermostatic mixer BN USA</v>
          </cell>
          <cell r="C488">
            <v>4011097653228</v>
          </cell>
          <cell r="D488">
            <v>125</v>
          </cell>
        </row>
        <row r="489">
          <cell r="A489">
            <v>38982000</v>
          </cell>
          <cell r="B489" t="str">
            <v>*E-Teil Extension set for 38111180 25mm</v>
          </cell>
          <cell r="C489">
            <v>4011097414843</v>
          </cell>
          <cell r="D489">
            <v>150</v>
          </cell>
        </row>
        <row r="490">
          <cell r="A490">
            <v>38991001</v>
          </cell>
          <cell r="B490" t="str">
            <v>AX Handle Uno shut-off unit chrome USA</v>
          </cell>
          <cell r="C490">
            <v>4011097659985</v>
          </cell>
          <cell r="D490">
            <v>40</v>
          </cell>
        </row>
        <row r="491">
          <cell r="A491">
            <v>38993000</v>
          </cell>
          <cell r="B491" t="str">
            <v>AX Uno Handle Quattro chrome</v>
          </cell>
          <cell r="C491">
            <v>4011097498607</v>
          </cell>
          <cell r="D491">
            <v>40</v>
          </cell>
        </row>
        <row r="492">
          <cell r="A492">
            <v>38993821</v>
          </cell>
          <cell r="B492" t="str">
            <v>AX Uno handle Quattro USA -BN</v>
          </cell>
          <cell r="C492">
            <v>4011097587950</v>
          </cell>
          <cell r="D492">
            <v>70</v>
          </cell>
        </row>
        <row r="493">
          <cell r="A493">
            <v>39091000</v>
          </cell>
          <cell r="B493" t="str">
            <v>AX handle Citterio basin/bidet/small chr</v>
          </cell>
          <cell r="C493">
            <v>4011097430218</v>
          </cell>
          <cell r="D493">
            <v>175</v>
          </cell>
        </row>
        <row r="494">
          <cell r="A494">
            <v>39091420</v>
          </cell>
          <cell r="B494" t="str">
            <v>*N-handle Citterio basin/bidet/small pt.</v>
          </cell>
          <cell r="C494">
            <v>4011097430225</v>
          </cell>
          <cell r="D494">
            <v>125</v>
          </cell>
        </row>
        <row r="495">
          <cell r="A495">
            <v>39092000</v>
          </cell>
          <cell r="B495" t="str">
            <v>AX Handle Citterio 2-h.basin mixer wall</v>
          </cell>
          <cell r="C495">
            <v>4011097510637</v>
          </cell>
          <cell r="D495">
            <v>125</v>
          </cell>
        </row>
        <row r="496">
          <cell r="A496">
            <v>39092820</v>
          </cell>
          <cell r="B496" t="str">
            <v>AX Handle Citterio 2-h.lev.basin mix.BN</v>
          </cell>
          <cell r="C496">
            <v>4011097772356</v>
          </cell>
          <cell r="D496">
            <v>150</v>
          </cell>
        </row>
        <row r="497">
          <cell r="A497">
            <v>39093000</v>
          </cell>
          <cell r="B497" t="str">
            <v>AX Lever handle cold Citt.3-h.basin CH</v>
          </cell>
          <cell r="C497">
            <v>4011097510743</v>
          </cell>
          <cell r="D497">
            <v>125</v>
          </cell>
        </row>
        <row r="498">
          <cell r="A498">
            <v>39093820</v>
          </cell>
          <cell r="B498" t="str">
            <v>AX Lever handle cold Citt.3-h.basin  BN</v>
          </cell>
          <cell r="C498">
            <v>4011097674780</v>
          </cell>
          <cell r="D498">
            <v>150</v>
          </cell>
        </row>
        <row r="499">
          <cell r="A499">
            <v>39094000</v>
          </cell>
          <cell r="B499" t="str">
            <v>AX Lever handle hot Citt.3-h.basin CH</v>
          </cell>
          <cell r="C499">
            <v>4011097510750</v>
          </cell>
          <cell r="D499">
            <v>125</v>
          </cell>
        </row>
        <row r="500">
          <cell r="A500">
            <v>39094820</v>
          </cell>
          <cell r="B500" t="str">
            <v>AX Lever handle hot Citt.3-h.basin BN</v>
          </cell>
          <cell r="C500">
            <v>4011097710976</v>
          </cell>
          <cell r="D500">
            <v>150</v>
          </cell>
        </row>
        <row r="501">
          <cell r="A501">
            <v>39291000</v>
          </cell>
          <cell r="B501" t="str">
            <v>AX Citterio cross hdl.3hl.mixer ch/warm</v>
          </cell>
          <cell r="C501">
            <v>4011097743141</v>
          </cell>
          <cell r="D501">
            <v>70</v>
          </cell>
        </row>
        <row r="502">
          <cell r="A502">
            <v>39292000</v>
          </cell>
          <cell r="B502" t="str">
            <v>AX Citterio Cross hdl.4hl.mixer chr.</v>
          </cell>
          <cell r="C502">
            <v>4011097510651</v>
          </cell>
          <cell r="D502">
            <v>100</v>
          </cell>
        </row>
        <row r="503">
          <cell r="A503">
            <v>39293000</v>
          </cell>
          <cell r="B503" t="str">
            <v>AX Citterio Lever hdl.3-h.mix./plate CH</v>
          </cell>
          <cell r="C503">
            <v>4011097510774</v>
          </cell>
          <cell r="D503">
            <v>70</v>
          </cell>
        </row>
        <row r="504">
          <cell r="A504">
            <v>39294000</v>
          </cell>
          <cell r="B504" t="str">
            <v>AX Citterio Lever hdl.4-h.mix.chrome</v>
          </cell>
          <cell r="C504">
            <v>4011097492629</v>
          </cell>
          <cell r="D504">
            <v>90</v>
          </cell>
        </row>
        <row r="505">
          <cell r="A505">
            <v>39294820</v>
          </cell>
          <cell r="B505" t="str">
            <v>AX Citterio Lever hdl.4-h.mix.BN</v>
          </cell>
          <cell r="C505">
            <v>4011097709840</v>
          </cell>
          <cell r="D505">
            <v>150</v>
          </cell>
        </row>
        <row r="506">
          <cell r="A506">
            <v>39295000</v>
          </cell>
          <cell r="B506" t="str">
            <v>AX Citterio cross handle 3H-LAV-WM - CH</v>
          </cell>
          <cell r="C506">
            <v>4011097544182</v>
          </cell>
          <cell r="D506">
            <v>100</v>
          </cell>
        </row>
        <row r="507">
          <cell r="A507">
            <v>39295820</v>
          </cell>
          <cell r="B507" t="str">
            <v>AX Citterio cross handle 3H-LAV-WM -BN</v>
          </cell>
          <cell r="C507">
            <v>4011097722016</v>
          </cell>
          <cell r="D507">
            <v>150</v>
          </cell>
        </row>
        <row r="508">
          <cell r="A508">
            <v>39296000</v>
          </cell>
          <cell r="B508" t="str">
            <v>AX Citterio lever handle 3-h.bath m.chr.</v>
          </cell>
          <cell r="C508">
            <v>4011097517384</v>
          </cell>
          <cell r="D508">
            <v>100</v>
          </cell>
        </row>
        <row r="509">
          <cell r="A509">
            <v>39296001</v>
          </cell>
          <cell r="B509" t="str">
            <v>AX Citterio lever handle 3-h.bath m.USA</v>
          </cell>
          <cell r="C509">
            <v>4011097805580</v>
          </cell>
          <cell r="D509">
            <v>100</v>
          </cell>
        </row>
        <row r="510">
          <cell r="A510">
            <v>39296420</v>
          </cell>
          <cell r="B510" t="str">
            <v>*N-Citterio lever handle 3-h.bath m.pt.</v>
          </cell>
          <cell r="C510">
            <v>4011097544168</v>
          </cell>
          <cell r="D510">
            <v>20</v>
          </cell>
        </row>
        <row r="511">
          <cell r="A511">
            <v>39297000</v>
          </cell>
          <cell r="B511" t="str">
            <v>AX Cross handle Citterio 3-h.basin mix.</v>
          </cell>
          <cell r="C511">
            <v>4011097462271</v>
          </cell>
          <cell r="D511">
            <v>90</v>
          </cell>
        </row>
        <row r="512">
          <cell r="A512">
            <v>39297820</v>
          </cell>
          <cell r="B512" t="str">
            <v>AX cross handle cold Citt.3-h.basin m.BN</v>
          </cell>
          <cell r="C512">
            <v>4011097676029</v>
          </cell>
          <cell r="D512">
            <v>125</v>
          </cell>
        </row>
        <row r="513">
          <cell r="A513">
            <v>39298000</v>
          </cell>
          <cell r="B513" t="str">
            <v>AX Cross handle Citterio 3-h.basin mix.</v>
          </cell>
          <cell r="C513">
            <v>4011097462295</v>
          </cell>
          <cell r="D513">
            <v>90</v>
          </cell>
        </row>
        <row r="514">
          <cell r="A514">
            <v>39298420</v>
          </cell>
          <cell r="B514" t="str">
            <v>AX Cross handle Citterio 3-h.basin mix.</v>
          </cell>
          <cell r="C514">
            <v>4011097462301</v>
          </cell>
          <cell r="D514">
            <v>60</v>
          </cell>
        </row>
        <row r="515">
          <cell r="A515">
            <v>39391001</v>
          </cell>
          <cell r="B515" t="str">
            <v>AX Citterio Cross handle thermostatic ch</v>
          </cell>
          <cell r="C515">
            <v>4011097617381</v>
          </cell>
          <cell r="D515">
            <v>80</v>
          </cell>
        </row>
        <row r="516">
          <cell r="A516">
            <v>39391821</v>
          </cell>
          <cell r="B516" t="str">
            <v>AX Citterio Cross handle therm.BN USA</v>
          </cell>
          <cell r="C516">
            <v>4011097665726</v>
          </cell>
          <cell r="D516">
            <v>125</v>
          </cell>
        </row>
        <row r="517">
          <cell r="A517">
            <v>39392000</v>
          </cell>
          <cell r="B517" t="str">
            <v>AX Cross handle Citt.2-h.rim shut off/di</v>
          </cell>
          <cell r="C517">
            <v>4011097510392</v>
          </cell>
          <cell r="D517">
            <v>150</v>
          </cell>
        </row>
        <row r="518">
          <cell r="A518">
            <v>39394000</v>
          </cell>
          <cell r="B518" t="str">
            <v>AX Lever handle Citt.2-h.rim shut off/di</v>
          </cell>
          <cell r="C518">
            <v>4011097510712</v>
          </cell>
          <cell r="D518">
            <v>70</v>
          </cell>
        </row>
        <row r="519">
          <cell r="A519">
            <v>39397000</v>
          </cell>
          <cell r="B519" t="str">
            <v>AX Citterio cross handle therm.mix.chr.</v>
          </cell>
          <cell r="C519">
            <v>4011097532707</v>
          </cell>
          <cell r="D519">
            <v>100</v>
          </cell>
        </row>
        <row r="520">
          <cell r="A520">
            <v>39398820</v>
          </cell>
          <cell r="B520" t="str">
            <v>AX thermostat handle wall mounted BN</v>
          </cell>
          <cell r="C520">
            <v>4011097811482</v>
          </cell>
          <cell r="D520">
            <v>150</v>
          </cell>
        </row>
        <row r="521">
          <cell r="A521">
            <v>39891800</v>
          </cell>
          <cell r="B521" t="str">
            <v>AX Handle sink mixer Citterio steel</v>
          </cell>
          <cell r="C521">
            <v>4011097532769</v>
          </cell>
          <cell r="D521">
            <v>150</v>
          </cell>
        </row>
        <row r="522">
          <cell r="A522">
            <v>39891950</v>
          </cell>
          <cell r="B522" t="str">
            <v>AX Handle Citterio sink mixer BB</v>
          </cell>
          <cell r="C522">
            <v>4011097981246</v>
          </cell>
          <cell r="D522">
            <v>150</v>
          </cell>
        </row>
        <row r="523">
          <cell r="A523">
            <v>39991001</v>
          </cell>
          <cell r="B523" t="str">
            <v>AX Citterio PBV-cross handle chr.USA</v>
          </cell>
          <cell r="C523">
            <v>4011097567808</v>
          </cell>
          <cell r="D523">
            <v>125</v>
          </cell>
        </row>
        <row r="524">
          <cell r="A524">
            <v>39993000</v>
          </cell>
          <cell r="B524" t="str">
            <v>AX Citterio lever handle Quattro chr.</v>
          </cell>
          <cell r="C524">
            <v>4011097730141</v>
          </cell>
          <cell r="D524">
            <v>125</v>
          </cell>
        </row>
        <row r="525">
          <cell r="A525">
            <v>39994000</v>
          </cell>
          <cell r="B525" t="str">
            <v>AX Citterio lever handle thermostatic ch</v>
          </cell>
          <cell r="C525">
            <v>4011097470955</v>
          </cell>
          <cell r="D525">
            <v>70</v>
          </cell>
        </row>
        <row r="526">
          <cell r="A526">
            <v>39994821</v>
          </cell>
          <cell r="B526" t="str">
            <v>AX Citterio lever handle thermost.BN USA</v>
          </cell>
          <cell r="C526">
            <v>4011097737805</v>
          </cell>
          <cell r="D526">
            <v>100</v>
          </cell>
        </row>
        <row r="527">
          <cell r="A527">
            <v>39995000</v>
          </cell>
          <cell r="B527" t="str">
            <v>AX Citterio cross handle Quattro chr.</v>
          </cell>
          <cell r="C527">
            <v>4011097651316</v>
          </cell>
          <cell r="D527">
            <v>150</v>
          </cell>
        </row>
        <row r="528">
          <cell r="A528">
            <v>40033000</v>
          </cell>
          <cell r="B528" t="str">
            <v>HG CRYSTAL SOAP DISH REPL F/ATOLL</v>
          </cell>
          <cell r="C528">
            <v>4011097120096</v>
          </cell>
          <cell r="D528">
            <v>80</v>
          </cell>
        </row>
        <row r="529">
          <cell r="A529">
            <v>40068000</v>
          </cell>
          <cell r="B529" t="str">
            <v>HG REPLACEMENT BRUSH/40835</v>
          </cell>
          <cell r="C529">
            <v>4011097218939</v>
          </cell>
          <cell r="D529">
            <v>30</v>
          </cell>
        </row>
        <row r="530">
          <cell r="A530">
            <v>40069000</v>
          </cell>
          <cell r="B530" t="str">
            <v>HG tooth brush holder</v>
          </cell>
          <cell r="C530">
            <v>4011097380704</v>
          </cell>
          <cell r="D530">
            <v>30</v>
          </cell>
        </row>
        <row r="531">
          <cell r="A531">
            <v>40082000</v>
          </cell>
          <cell r="B531" t="str">
            <v>HG FROSTED GLASS REPL F/ATOLL LAM</v>
          </cell>
          <cell r="C531">
            <v>4011097120409</v>
          </cell>
          <cell r="D531">
            <v>90</v>
          </cell>
        </row>
        <row r="532">
          <cell r="A532">
            <v>40084000</v>
          </cell>
          <cell r="B532" t="str">
            <v>HG CRYSTAL TUMBLER REPL FOR ATOLL</v>
          </cell>
          <cell r="C532">
            <v>4011097120423</v>
          </cell>
          <cell r="D532">
            <v>50</v>
          </cell>
        </row>
        <row r="533">
          <cell r="A533">
            <v>40085000</v>
          </cell>
          <cell r="B533" t="str">
            <v>HG GLASS TUMBLER FOR</v>
          </cell>
          <cell r="C533">
            <v>4011097120430</v>
          </cell>
          <cell r="D533">
            <v>60</v>
          </cell>
        </row>
        <row r="534">
          <cell r="A534">
            <v>40086000</v>
          </cell>
          <cell r="B534" t="str">
            <v>HG CUP REPL FOR ATOLL TOILET BRUS</v>
          </cell>
          <cell r="C534">
            <v>4011097120447</v>
          </cell>
          <cell r="D534">
            <v>30</v>
          </cell>
        </row>
        <row r="535">
          <cell r="A535">
            <v>40088000</v>
          </cell>
          <cell r="B535" t="str">
            <v>HG BRUSH REPL FOR ATOLL (WHITE)</v>
          </cell>
          <cell r="C535">
            <v>4011097120461</v>
          </cell>
          <cell r="D535">
            <v>30</v>
          </cell>
        </row>
        <row r="536">
          <cell r="A536">
            <v>40089000</v>
          </cell>
          <cell r="B536" t="str">
            <v>HG REPLACEMENT TOILET BRUSH</v>
          </cell>
          <cell r="C536">
            <v>4011097147208</v>
          </cell>
          <cell r="D536">
            <v>70</v>
          </cell>
        </row>
        <row r="537">
          <cell r="A537">
            <v>40089820</v>
          </cell>
          <cell r="B537" t="str">
            <v>AX Toilet brush w.handle brushed nickel</v>
          </cell>
          <cell r="C537">
            <v>4011097650876</v>
          </cell>
          <cell r="D537">
            <v>125</v>
          </cell>
        </row>
        <row r="538">
          <cell r="A538">
            <v>40092000</v>
          </cell>
          <cell r="B538" t="str">
            <v>HG FIXING PARTS/SUPPORT</v>
          </cell>
          <cell r="C538">
            <v>4011097236612</v>
          </cell>
          <cell r="D538">
            <v>15</v>
          </cell>
        </row>
        <row r="539">
          <cell r="A539">
            <v>40097000</v>
          </cell>
          <cell r="B539" t="str">
            <v>AX Starck lampshade</v>
          </cell>
          <cell r="C539">
            <v>4011097197142</v>
          </cell>
          <cell r="D539">
            <v>150</v>
          </cell>
        </row>
        <row r="540">
          <cell r="A540">
            <v>40186800</v>
          </cell>
          <cell r="B540" t="str">
            <v>AX Steel cup on its own</v>
          </cell>
          <cell r="C540">
            <v>4011097396552</v>
          </cell>
          <cell r="D540">
            <v>50</v>
          </cell>
        </row>
        <row r="541">
          <cell r="A541">
            <v>40215000</v>
          </cell>
          <cell r="B541" t="str">
            <v>BRACKET FOR LOGO/IA ACCES.</v>
          </cell>
          <cell r="C541">
            <v>4011097176536</v>
          </cell>
          <cell r="D541">
            <v>10</v>
          </cell>
        </row>
        <row r="542">
          <cell r="A542">
            <v>40291450</v>
          </cell>
          <cell r="B542" t="str">
            <v>AX COVER WH</v>
          </cell>
          <cell r="C542">
            <v>4011097540429</v>
          </cell>
          <cell r="D542">
            <v>5</v>
          </cell>
        </row>
        <row r="543">
          <cell r="A543">
            <v>40384000</v>
          </cell>
          <cell r="B543" t="str">
            <v>AX Carlton Replacement Glass Toothbr. H.</v>
          </cell>
          <cell r="C543">
            <v>4011097232690</v>
          </cell>
          <cell r="D543">
            <v>20</v>
          </cell>
        </row>
        <row r="544">
          <cell r="A544">
            <v>40689000</v>
          </cell>
          <cell r="B544" t="str">
            <v>II ARCO Escutcheons &amp; SLEEVE</v>
          </cell>
          <cell r="C544">
            <v>4011097203447</v>
          </cell>
          <cell r="D544">
            <v>30</v>
          </cell>
        </row>
        <row r="545">
          <cell r="A545">
            <v>40689880</v>
          </cell>
          <cell r="B545" t="str">
            <v>*N AX ARCO ROSSETTES &amp; SLEEVE</v>
          </cell>
          <cell r="C545">
            <v>4011097203492</v>
          </cell>
          <cell r="D545">
            <v>15</v>
          </cell>
        </row>
        <row r="546">
          <cell r="A546">
            <v>40869000</v>
          </cell>
          <cell r="B546" t="str">
            <v>AX Starck Halteelem. Glasablage chrom</v>
          </cell>
          <cell r="C546">
            <v>4011097244884</v>
          </cell>
          <cell r="D546">
            <v>80</v>
          </cell>
        </row>
        <row r="547">
          <cell r="A547">
            <v>40870000</v>
          </cell>
          <cell r="B547" t="str">
            <v>AX Starck glas for glas shelf 600mm</v>
          </cell>
          <cell r="C547">
            <v>4011097229683</v>
          </cell>
          <cell r="D547">
            <v>90</v>
          </cell>
        </row>
        <row r="548">
          <cell r="A548">
            <v>40889000</v>
          </cell>
          <cell r="B548" t="str">
            <v>AX STARCK BRUSH ASSEMBLY FOR</v>
          </cell>
          <cell r="C548">
            <v>4011097232546</v>
          </cell>
          <cell r="D548">
            <v>200</v>
          </cell>
        </row>
        <row r="549">
          <cell r="A549">
            <v>40893000</v>
          </cell>
          <cell r="B549" t="str">
            <v>AX soap dish Stack loose chrome</v>
          </cell>
          <cell r="C549">
            <v>4011097371153</v>
          </cell>
          <cell r="D549">
            <v>150</v>
          </cell>
        </row>
        <row r="550">
          <cell r="A550">
            <v>40894000</v>
          </cell>
          <cell r="B550" t="str">
            <v>AX toothbrush holder Starck</v>
          </cell>
          <cell r="C550">
            <v>4011097275888</v>
          </cell>
          <cell r="D550">
            <v>150</v>
          </cell>
        </row>
        <row r="551">
          <cell r="A551">
            <v>40895000</v>
          </cell>
          <cell r="B551" t="str">
            <v>AX Starck cup toilet brush</v>
          </cell>
          <cell r="C551">
            <v>4011097265643</v>
          </cell>
          <cell r="D551">
            <v>125</v>
          </cell>
        </row>
        <row r="552">
          <cell r="A552">
            <v>40915000</v>
          </cell>
          <cell r="B552" t="str">
            <v>HG MOUNTING HRDWR 40550</v>
          </cell>
          <cell r="C552">
            <v>4011097236605</v>
          </cell>
          <cell r="D552">
            <v>15</v>
          </cell>
        </row>
        <row r="553">
          <cell r="A553">
            <v>40916000</v>
          </cell>
          <cell r="B553" t="str">
            <v>AX Mounting set</v>
          </cell>
          <cell r="C553">
            <v>4011097461366</v>
          </cell>
          <cell r="D553">
            <v>5</v>
          </cell>
        </row>
        <row r="554">
          <cell r="A554">
            <v>40918000</v>
          </cell>
          <cell r="B554" t="str">
            <v>AX PUMP FOR SOAP DISPENSER</v>
          </cell>
          <cell r="C554">
            <v>4011097174013</v>
          </cell>
          <cell r="D554">
            <v>70</v>
          </cell>
        </row>
        <row r="555">
          <cell r="A555">
            <v>40918880</v>
          </cell>
          <cell r="B555" t="str">
            <v>AX pump for liquid soap</v>
          </cell>
          <cell r="C555">
            <v>4011097174068</v>
          </cell>
          <cell r="D555">
            <v>15</v>
          </cell>
        </row>
        <row r="556">
          <cell r="A556">
            <v>40919000</v>
          </cell>
          <cell r="B556" t="str">
            <v>AX GLASS FOR LOTION DISP</v>
          </cell>
          <cell r="C556">
            <v>4011097165127</v>
          </cell>
          <cell r="D556">
            <v>90</v>
          </cell>
        </row>
        <row r="557">
          <cell r="A557">
            <v>40920000</v>
          </cell>
          <cell r="B557" t="str">
            <v>HG mounting set</v>
          </cell>
          <cell r="C557">
            <v>4011097396514</v>
          </cell>
          <cell r="D557">
            <v>5</v>
          </cell>
        </row>
        <row r="558">
          <cell r="A558">
            <v>40935000</v>
          </cell>
          <cell r="B558" t="str">
            <v>LOGO/IA GLASS TUMBLER</v>
          </cell>
          <cell r="C558">
            <v>4011097122830</v>
          </cell>
          <cell r="D558">
            <v>30</v>
          </cell>
        </row>
        <row r="559">
          <cell r="A559">
            <v>40936000</v>
          </cell>
          <cell r="B559" t="str">
            <v>AX RPLCMNT SOAP DISH,ACRYLIC</v>
          </cell>
          <cell r="C559">
            <v>4011097122847</v>
          </cell>
          <cell r="D559">
            <v>30</v>
          </cell>
        </row>
        <row r="560">
          <cell r="A560">
            <v>40945000</v>
          </cell>
          <cell r="B560" t="str">
            <v>AX RPLCMNT GLASS FOR TUMBLER</v>
          </cell>
          <cell r="C560">
            <v>4011097122854</v>
          </cell>
          <cell r="D560">
            <v>30</v>
          </cell>
        </row>
        <row r="561">
          <cell r="A561">
            <v>41085000</v>
          </cell>
          <cell r="B561" t="str">
            <v>AX Terrano glass cup on its own</v>
          </cell>
          <cell r="C561">
            <v>4011097396316</v>
          </cell>
          <cell r="D561">
            <v>50</v>
          </cell>
        </row>
        <row r="562">
          <cell r="A562">
            <v>41284000</v>
          </cell>
          <cell r="B562" t="str">
            <v>AX Steel glass tumbler only</v>
          </cell>
          <cell r="C562">
            <v>4011097395203</v>
          </cell>
          <cell r="D562">
            <v>20</v>
          </cell>
        </row>
        <row r="563">
          <cell r="A563">
            <v>41285000</v>
          </cell>
          <cell r="B563" t="str">
            <v>AX Steel glass for toilet brush holder</v>
          </cell>
          <cell r="C563">
            <v>4011097258904</v>
          </cell>
          <cell r="D563">
            <v>40</v>
          </cell>
        </row>
        <row r="564">
          <cell r="A564">
            <v>41287000</v>
          </cell>
          <cell r="B564" t="str">
            <v>AX Steel soap dish</v>
          </cell>
          <cell r="C564">
            <v>4011097396354</v>
          </cell>
          <cell r="D564">
            <v>40</v>
          </cell>
        </row>
        <row r="565">
          <cell r="A565">
            <v>41494000</v>
          </cell>
          <cell r="B565" t="str">
            <v>AX Glas Tumbler Carlton</v>
          </cell>
          <cell r="C565">
            <v>4011097396606</v>
          </cell>
          <cell r="D565">
            <v>70</v>
          </cell>
        </row>
        <row r="566">
          <cell r="A566">
            <v>41593000</v>
          </cell>
          <cell r="B566" t="str">
            <v>AX Soap dish Uno</v>
          </cell>
          <cell r="C566">
            <v>4011097459936</v>
          </cell>
          <cell r="D566">
            <v>70</v>
          </cell>
        </row>
        <row r="567">
          <cell r="A567">
            <v>41594000</v>
          </cell>
          <cell r="B567" t="str">
            <v>AX toothbrush tumbler Uno</v>
          </cell>
          <cell r="C567">
            <v>4011097459943</v>
          </cell>
          <cell r="D567">
            <v>70</v>
          </cell>
        </row>
        <row r="568">
          <cell r="A568">
            <v>41599000</v>
          </cell>
          <cell r="B568" t="str">
            <v>AX Glass Uno lotion dispender</v>
          </cell>
          <cell r="C568">
            <v>4011097459950</v>
          </cell>
          <cell r="D568">
            <v>70</v>
          </cell>
        </row>
        <row r="569">
          <cell r="A569">
            <v>41929000</v>
          </cell>
          <cell r="B569" t="str">
            <v>AX Terrano glass for lotion dispenser</v>
          </cell>
          <cell r="C569">
            <v>4011097396361</v>
          </cell>
          <cell r="D569">
            <v>80</v>
          </cell>
        </row>
        <row r="570">
          <cell r="A570">
            <v>41933000</v>
          </cell>
          <cell r="B570" t="str">
            <v>AX Terrano soap dish (glass only)</v>
          </cell>
          <cell r="C570">
            <v>4011097396378</v>
          </cell>
          <cell r="D570">
            <v>60</v>
          </cell>
        </row>
        <row r="571">
          <cell r="A571">
            <v>41934000</v>
          </cell>
          <cell r="B571" t="str">
            <v>AX Terrano tumbler on its own</v>
          </cell>
          <cell r="C571">
            <v>4011097396385</v>
          </cell>
          <cell r="D571">
            <v>50</v>
          </cell>
        </row>
        <row r="572">
          <cell r="A572">
            <v>42093000</v>
          </cell>
          <cell r="B572" t="str">
            <v>AX Soap Dish Montreux</v>
          </cell>
          <cell r="C572">
            <v>4011097571348</v>
          </cell>
          <cell r="D572">
            <v>50</v>
          </cell>
        </row>
        <row r="573">
          <cell r="A573">
            <v>42094000</v>
          </cell>
          <cell r="B573" t="str">
            <v>AX tumbler Montreux</v>
          </cell>
          <cell r="C573">
            <v>4011097600963</v>
          </cell>
          <cell r="D573">
            <v>50</v>
          </cell>
        </row>
        <row r="574">
          <cell r="A574">
            <v>52010000</v>
          </cell>
          <cell r="B574" t="str">
            <v>HG bottle trap 5/4" easy to fit chrome</v>
          </cell>
          <cell r="C574">
            <v>4011097123349</v>
          </cell>
          <cell r="D574">
            <v>40</v>
          </cell>
        </row>
        <row r="575">
          <cell r="A575">
            <v>52053000</v>
          </cell>
          <cell r="B575" t="str">
            <v>HG bottle trap standard DN32 chrome</v>
          </cell>
          <cell r="C575">
            <v>4011097123431</v>
          </cell>
          <cell r="D575">
            <v>30</v>
          </cell>
        </row>
        <row r="576">
          <cell r="A576">
            <v>53002000</v>
          </cell>
          <cell r="B576" t="str">
            <v>HG Standard p-trap 5/4"x5/4" chrome</v>
          </cell>
          <cell r="C576">
            <v>4011097123912</v>
          </cell>
          <cell r="D576">
            <v>30</v>
          </cell>
        </row>
        <row r="577">
          <cell r="A577">
            <v>87420001</v>
          </cell>
          <cell r="B577" t="str">
            <v>HG Escutcheon Metropol C Th.2o USA chr.</v>
          </cell>
          <cell r="C577">
            <v>4059625501450</v>
          </cell>
          <cell r="D577">
            <v>60</v>
          </cell>
        </row>
        <row r="578">
          <cell r="A578">
            <v>87420671</v>
          </cell>
          <cell r="B578" t="str">
            <v>HG Escutcheon Metropol C Th.2o USA MB</v>
          </cell>
          <cell r="C578">
            <v>4059625501467</v>
          </cell>
          <cell r="D578">
            <v>125</v>
          </cell>
        </row>
        <row r="579">
          <cell r="A579">
            <v>87557801</v>
          </cell>
          <cell r="B579" t="str">
            <v>HG aerator f.US PotfillerBSO(HG-2-518/SO</v>
          </cell>
          <cell r="C579">
            <v>4059625512104</v>
          </cell>
          <cell r="D579">
            <v>90</v>
          </cell>
        </row>
        <row r="580">
          <cell r="A580">
            <v>87557821</v>
          </cell>
          <cell r="B580" t="str">
            <v>HG aerator f.US Potfiller BN</v>
          </cell>
          <cell r="C580">
            <v>4059625533321</v>
          </cell>
          <cell r="D580">
            <v>125</v>
          </cell>
        </row>
        <row r="581">
          <cell r="A581">
            <v>87557831</v>
          </cell>
          <cell r="B581" t="str">
            <v>HG aerator f.US PotfillerPN(HG-2-518/15P</v>
          </cell>
          <cell r="C581">
            <v>4059625512098</v>
          </cell>
          <cell r="D581">
            <v>125</v>
          </cell>
        </row>
        <row r="582">
          <cell r="A582">
            <v>87559000</v>
          </cell>
          <cell r="B582" t="str">
            <v>HG Hose connection G1/2 chrome</v>
          </cell>
          <cell r="C582">
            <v>4059625512005</v>
          </cell>
          <cell r="D582">
            <v>5</v>
          </cell>
        </row>
        <row r="583">
          <cell r="A583">
            <v>87568001</v>
          </cell>
          <cell r="B583" t="str">
            <v>HG Side valve set USA</v>
          </cell>
          <cell r="C583">
            <v>4059625565384</v>
          </cell>
          <cell r="D583">
            <v>70</v>
          </cell>
        </row>
        <row r="584">
          <cell r="A584">
            <v>87595001</v>
          </cell>
          <cell r="B584" t="str">
            <v>HG aerator f.US PotfillerChr.HG2-563/26</v>
          </cell>
          <cell r="C584">
            <v>4059625512067</v>
          </cell>
          <cell r="D584">
            <v>80</v>
          </cell>
        </row>
        <row r="585">
          <cell r="A585">
            <v>87595831</v>
          </cell>
          <cell r="B585" t="str">
            <v>HG aerator f.US PotfillerPN(HG2-563/15P)</v>
          </cell>
          <cell r="C585">
            <v>4059625512081</v>
          </cell>
          <cell r="D585">
            <v>125</v>
          </cell>
        </row>
        <row r="586">
          <cell r="A586">
            <v>87752001</v>
          </cell>
          <cell r="B586" t="str">
            <v>HG Handle Showerpipe Crometta Show.USAch</v>
          </cell>
          <cell r="C586">
            <v>4059625582961</v>
          </cell>
          <cell r="D586">
            <v>70</v>
          </cell>
        </row>
        <row r="587">
          <cell r="A587">
            <v>88500000</v>
          </cell>
          <cell r="B587" t="str">
            <v>TB lll Cartridge</v>
          </cell>
          <cell r="C587">
            <v>4011097451954</v>
          </cell>
          <cell r="D587">
            <v>175</v>
          </cell>
        </row>
        <row r="588">
          <cell r="A588">
            <v>88501000</v>
          </cell>
          <cell r="B588" t="str">
            <v>TB Plus Cartridge</v>
          </cell>
          <cell r="C588">
            <v>4011097451947</v>
          </cell>
          <cell r="D588">
            <v>200</v>
          </cell>
        </row>
        <row r="589">
          <cell r="A589">
            <v>88503000</v>
          </cell>
          <cell r="B589" t="str">
            <v>Valve Set</v>
          </cell>
          <cell r="C589">
            <v>4011097451923</v>
          </cell>
          <cell r="D589">
            <v>150</v>
          </cell>
        </row>
        <row r="590">
          <cell r="A590">
            <v>88504000</v>
          </cell>
          <cell r="B590" t="str">
            <v>VEGGIE SPRAY ESCUTCHEON CHROME</v>
          </cell>
          <cell r="C590">
            <v>4011097451916</v>
          </cell>
          <cell r="D590">
            <v>20</v>
          </cell>
        </row>
        <row r="591">
          <cell r="A591">
            <v>88505000</v>
          </cell>
          <cell r="B591" t="str">
            <v>VEGGIE SPRAY BODY</v>
          </cell>
          <cell r="C591">
            <v>4011097451909</v>
          </cell>
          <cell r="D591">
            <v>10</v>
          </cell>
        </row>
        <row r="592">
          <cell r="A592">
            <v>88506000</v>
          </cell>
          <cell r="B592" t="str">
            <v>VEGGIE SPRAY NUT</v>
          </cell>
          <cell r="C592">
            <v>4011097451893</v>
          </cell>
          <cell r="D592">
            <v>15</v>
          </cell>
        </row>
        <row r="593">
          <cell r="A593">
            <v>88507000</v>
          </cell>
          <cell r="B593" t="str">
            <v>Interaktiv lavatory spout CH - LL</v>
          </cell>
          <cell r="C593">
            <v>4011097451886</v>
          </cell>
          <cell r="D593">
            <v>100</v>
          </cell>
        </row>
        <row r="594">
          <cell r="A594">
            <v>88507820</v>
          </cell>
          <cell r="B594" t="str">
            <v>Interaktiv lavatory spout BN - LL</v>
          </cell>
          <cell r="C594">
            <v>4011097451879</v>
          </cell>
          <cell r="D594">
            <v>125</v>
          </cell>
        </row>
        <row r="595">
          <cell r="A595">
            <v>88507830</v>
          </cell>
          <cell r="B595" t="str">
            <v>Interaktiv lavatory spout PN - LL</v>
          </cell>
          <cell r="C595">
            <v>4011097451862</v>
          </cell>
          <cell r="D595">
            <v>100</v>
          </cell>
        </row>
        <row r="596">
          <cell r="A596">
            <v>88507920</v>
          </cell>
          <cell r="B596" t="str">
            <v>Interaktiv lavatory spout RB</v>
          </cell>
          <cell r="C596">
            <v>4011097713090</v>
          </cell>
          <cell r="D596">
            <v>125</v>
          </cell>
        </row>
        <row r="597">
          <cell r="A597">
            <v>88508000</v>
          </cell>
          <cell r="B597" t="str">
            <v>MOUNTING STUD, FLANGE, AND COLLAR</v>
          </cell>
          <cell r="C597">
            <v>4011097451848</v>
          </cell>
          <cell r="D597">
            <v>20</v>
          </cell>
        </row>
        <row r="598">
          <cell r="A598">
            <v>88509000</v>
          </cell>
          <cell r="B598" t="str">
            <v>Pop-up assembly complete CH</v>
          </cell>
          <cell r="C598">
            <v>4011097451831</v>
          </cell>
          <cell r="D598">
            <v>40</v>
          </cell>
        </row>
        <row r="599">
          <cell r="A599">
            <v>88509140</v>
          </cell>
          <cell r="B599" t="str">
            <v>Pop-up assembly complete BBR</v>
          </cell>
          <cell r="C599">
            <v>4059625180730</v>
          </cell>
          <cell r="D599">
            <v>70</v>
          </cell>
        </row>
        <row r="600">
          <cell r="A600">
            <v>88509340</v>
          </cell>
          <cell r="B600" t="str">
            <v>Pop-up assembly complete BBC</v>
          </cell>
          <cell r="C600">
            <v>4059625368657</v>
          </cell>
          <cell r="D600">
            <v>80</v>
          </cell>
        </row>
        <row r="601">
          <cell r="A601">
            <v>88509620</v>
          </cell>
          <cell r="B601" t="str">
            <v>POP-UP ASSEMBLY COMPLETE ORB</v>
          </cell>
          <cell r="C601">
            <v>4011097506197</v>
          </cell>
          <cell r="D601">
            <v>70</v>
          </cell>
        </row>
        <row r="602">
          <cell r="A602">
            <v>88509670</v>
          </cell>
          <cell r="B602" t="str">
            <v>Pop-up assembly complete MB</v>
          </cell>
          <cell r="C602">
            <v>4059625284902</v>
          </cell>
          <cell r="D602">
            <v>80</v>
          </cell>
        </row>
        <row r="603">
          <cell r="A603">
            <v>88509700</v>
          </cell>
          <cell r="B603" t="str">
            <v>Pop-up assembly complete MW</v>
          </cell>
          <cell r="C603">
            <v>4059625368664</v>
          </cell>
          <cell r="D603">
            <v>80</v>
          </cell>
        </row>
        <row r="604">
          <cell r="A604">
            <v>88509820</v>
          </cell>
          <cell r="B604" t="str">
            <v>Pop-up assembly complete BN</v>
          </cell>
          <cell r="C604">
            <v>4011097451824</v>
          </cell>
          <cell r="D604">
            <v>60</v>
          </cell>
        </row>
        <row r="605">
          <cell r="A605">
            <v>88509830</v>
          </cell>
          <cell r="B605" t="str">
            <v>Pop-up assembly complete PN</v>
          </cell>
          <cell r="C605">
            <v>4011097451817</v>
          </cell>
          <cell r="D605">
            <v>60</v>
          </cell>
        </row>
        <row r="606">
          <cell r="A606">
            <v>88509920</v>
          </cell>
          <cell r="B606" t="str">
            <v>Pop-up assembly complete - RB</v>
          </cell>
          <cell r="C606">
            <v>4011097706269</v>
          </cell>
          <cell r="D606">
            <v>70</v>
          </cell>
        </row>
        <row r="607">
          <cell r="A607">
            <v>88509930</v>
          </cell>
          <cell r="B607" t="str">
            <v>Pop-up assembly complete PB</v>
          </cell>
          <cell r="C607">
            <v>4011097451800</v>
          </cell>
          <cell r="D607">
            <v>60</v>
          </cell>
        </row>
        <row r="608">
          <cell r="A608">
            <v>88510000</v>
          </cell>
          <cell r="B608" t="str">
            <v>INTERAKTIV BASEPLATE 4 INCH CH</v>
          </cell>
          <cell r="C608">
            <v>4011097451794</v>
          </cell>
          <cell r="D608">
            <v>30</v>
          </cell>
        </row>
        <row r="609">
          <cell r="A609">
            <v>88510820</v>
          </cell>
          <cell r="B609" t="str">
            <v>INTERAKTIV BASEPLATE 4 INCH BN</v>
          </cell>
          <cell r="C609">
            <v>4011097451787</v>
          </cell>
          <cell r="D609">
            <v>40</v>
          </cell>
        </row>
        <row r="610">
          <cell r="A610">
            <v>88510830</v>
          </cell>
          <cell r="B610" t="str">
            <v>INTERAKTIV BASEPLATE 4 INCH PN</v>
          </cell>
          <cell r="C610">
            <v>4011097451770</v>
          </cell>
          <cell r="D610">
            <v>30</v>
          </cell>
        </row>
        <row r="611">
          <cell r="A611">
            <v>88510930</v>
          </cell>
          <cell r="B611" t="str">
            <v>INTERAKTIV BASEPLATE 4 INCH PB</v>
          </cell>
          <cell r="C611">
            <v>4011097451763</v>
          </cell>
          <cell r="D611">
            <v>30</v>
          </cell>
        </row>
        <row r="612">
          <cell r="A612">
            <v>88511000</v>
          </cell>
          <cell r="B612" t="str">
            <v>IA RTS Fixation f. deck valves</v>
          </cell>
          <cell r="C612">
            <v>4011097451756</v>
          </cell>
          <cell r="D612">
            <v>20</v>
          </cell>
        </row>
        <row r="613">
          <cell r="A613">
            <v>88512000</v>
          </cell>
          <cell r="B613" t="str">
            <v>HG IA RTS spout adapter</v>
          </cell>
          <cell r="C613">
            <v>4011097451749</v>
          </cell>
          <cell r="D613">
            <v>20</v>
          </cell>
        </row>
        <row r="614">
          <cell r="A614">
            <v>88513000</v>
          </cell>
          <cell r="B614" t="str">
            <v>HG squeezing connection DN20</v>
          </cell>
          <cell r="C614">
            <v>4011097451732</v>
          </cell>
          <cell r="D614">
            <v>15</v>
          </cell>
        </row>
        <row r="615">
          <cell r="A615">
            <v>88514000</v>
          </cell>
          <cell r="B615" t="str">
            <v>IA deck valve stop ring</v>
          </cell>
          <cell r="C615">
            <v>4011097451725</v>
          </cell>
          <cell r="D615">
            <v>15</v>
          </cell>
        </row>
        <row r="616">
          <cell r="A616">
            <v>88517000</v>
          </cell>
          <cell r="B616" t="str">
            <v>3mm Hex key</v>
          </cell>
          <cell r="C616">
            <v>4011097451633</v>
          </cell>
          <cell r="D616">
            <v>15</v>
          </cell>
        </row>
        <row r="617">
          <cell r="A617">
            <v>88518000</v>
          </cell>
          <cell r="B617" t="str">
            <v>ESCUTCHEON HOLDER THERM.</v>
          </cell>
          <cell r="C617">
            <v>4011097451626</v>
          </cell>
          <cell r="D617">
            <v>20</v>
          </cell>
        </row>
        <row r="618">
          <cell r="A618">
            <v>88519000</v>
          </cell>
          <cell r="B618" t="str">
            <v>TB SUPPORT</v>
          </cell>
          <cell r="C618">
            <v>4011097451619</v>
          </cell>
          <cell r="D618">
            <v>20</v>
          </cell>
        </row>
        <row r="619">
          <cell r="A619">
            <v>88520000</v>
          </cell>
          <cell r="B619" t="str">
            <v>TB HOUSING</v>
          </cell>
          <cell r="C619">
            <v>4011097451602</v>
          </cell>
          <cell r="D619">
            <v>50</v>
          </cell>
        </row>
        <row r="620">
          <cell r="A620">
            <v>88520820</v>
          </cell>
          <cell r="B620" t="str">
            <v>TB HOUSING - BN</v>
          </cell>
          <cell r="C620">
            <v>4011097457215</v>
          </cell>
          <cell r="D620">
            <v>50</v>
          </cell>
        </row>
        <row r="621">
          <cell r="A621">
            <v>88520830</v>
          </cell>
          <cell r="B621" t="str">
            <v>TB HOUSING - PN</v>
          </cell>
          <cell r="C621">
            <v>4011097457222</v>
          </cell>
          <cell r="D621">
            <v>50</v>
          </cell>
        </row>
        <row r="622">
          <cell r="A622">
            <v>88520930</v>
          </cell>
          <cell r="B622" t="str">
            <v>TB HOUSING - PB</v>
          </cell>
          <cell r="C622">
            <v>4011097457239</v>
          </cell>
          <cell r="D622">
            <v>50</v>
          </cell>
        </row>
        <row r="623">
          <cell r="A623">
            <v>88521000</v>
          </cell>
          <cell r="B623" t="str">
            <v>TB II Trim plate 1901,Stratos,Metro CH</v>
          </cell>
          <cell r="C623">
            <v>4011097451596</v>
          </cell>
          <cell r="D623">
            <v>30</v>
          </cell>
        </row>
        <row r="624">
          <cell r="A624">
            <v>88521820</v>
          </cell>
          <cell r="B624" t="str">
            <v>TB II Trim plate 1901,Stratos,Metro BN</v>
          </cell>
          <cell r="C624">
            <v>4011097451589</v>
          </cell>
          <cell r="D624">
            <v>60</v>
          </cell>
        </row>
        <row r="625">
          <cell r="A625">
            <v>88521830</v>
          </cell>
          <cell r="B625" t="str">
            <v>TB II Trim plate 1901,Stratos,Metro PN</v>
          </cell>
          <cell r="C625">
            <v>4011097451572</v>
          </cell>
          <cell r="D625">
            <v>50</v>
          </cell>
        </row>
        <row r="626">
          <cell r="A626">
            <v>88521930</v>
          </cell>
          <cell r="B626" t="str">
            <v>TB II Trim plate 1901,Stratos,Metro PB</v>
          </cell>
          <cell r="C626">
            <v>4011097451565</v>
          </cell>
          <cell r="D626">
            <v>50</v>
          </cell>
        </row>
        <row r="627">
          <cell r="A627">
            <v>88522000</v>
          </cell>
          <cell r="B627" t="str">
            <v>TB III trim plate-1901,Stratos,Metro CH</v>
          </cell>
          <cell r="C627">
            <v>4011097451558</v>
          </cell>
          <cell r="D627">
            <v>40</v>
          </cell>
        </row>
        <row r="628">
          <cell r="A628">
            <v>88522820</v>
          </cell>
          <cell r="B628" t="str">
            <v>TB III trim plate-1901,Stratos,Metro BN</v>
          </cell>
          <cell r="C628">
            <v>4011097451541</v>
          </cell>
          <cell r="D628">
            <v>60</v>
          </cell>
        </row>
        <row r="629">
          <cell r="A629">
            <v>88522830</v>
          </cell>
          <cell r="B629" t="str">
            <v>TB III trim plate-1901,Stratos,Metro PN</v>
          </cell>
          <cell r="C629">
            <v>4011097451534</v>
          </cell>
          <cell r="D629">
            <v>50</v>
          </cell>
        </row>
        <row r="630">
          <cell r="A630">
            <v>88522930</v>
          </cell>
          <cell r="B630" t="str">
            <v>TB III trim plate-1901,Stratos,Metro PB</v>
          </cell>
          <cell r="C630">
            <v>4011097451527</v>
          </cell>
          <cell r="D630">
            <v>50</v>
          </cell>
        </row>
        <row r="631">
          <cell r="A631">
            <v>88523000</v>
          </cell>
          <cell r="B631" t="str">
            <v>ESCUTCHEON GROMMET</v>
          </cell>
          <cell r="C631">
            <v>4011097451510</v>
          </cell>
          <cell r="D631">
            <v>15</v>
          </cell>
        </row>
        <row r="632">
          <cell r="A632">
            <v>88524000</v>
          </cell>
          <cell r="B632" t="str">
            <v>TB III retaining plate</v>
          </cell>
          <cell r="C632">
            <v>4011097451503</v>
          </cell>
          <cell r="D632">
            <v>15</v>
          </cell>
        </row>
        <row r="633">
          <cell r="A633">
            <v>88527000</v>
          </cell>
          <cell r="B633" t="str">
            <v>TB Plus/I trim plate-Solaris,Monsoon CH</v>
          </cell>
          <cell r="C633">
            <v>4011097451473</v>
          </cell>
          <cell r="D633">
            <v>40</v>
          </cell>
        </row>
        <row r="634">
          <cell r="A634">
            <v>88527820</v>
          </cell>
          <cell r="B634" t="str">
            <v>TB Plus/I trim plate-Solaris,Monsoon BN</v>
          </cell>
          <cell r="C634">
            <v>4011097451466</v>
          </cell>
          <cell r="D634">
            <v>70</v>
          </cell>
        </row>
        <row r="635">
          <cell r="A635">
            <v>88527830</v>
          </cell>
          <cell r="B635" t="str">
            <v>TB Plus/I trim plate-Solaris,Monsoon PN</v>
          </cell>
          <cell r="C635">
            <v>4011097451459</v>
          </cell>
          <cell r="D635">
            <v>50</v>
          </cell>
        </row>
        <row r="636">
          <cell r="A636">
            <v>88527930</v>
          </cell>
          <cell r="B636" t="str">
            <v>TB Plus/I trim plate-Solaris,Monsoon PB</v>
          </cell>
          <cell r="C636">
            <v>4011097451442</v>
          </cell>
          <cell r="D636">
            <v>50</v>
          </cell>
        </row>
        <row r="637">
          <cell r="A637">
            <v>88528000</v>
          </cell>
          <cell r="B637" t="str">
            <v>TB Plus handle WIP Solaris CH</v>
          </cell>
          <cell r="C637">
            <v>4011097451435</v>
          </cell>
          <cell r="D637">
            <v>40</v>
          </cell>
        </row>
        <row r="638">
          <cell r="A638">
            <v>88528820</v>
          </cell>
          <cell r="B638" t="str">
            <v>TB Plus handle WIP Solaris BN</v>
          </cell>
          <cell r="C638">
            <v>4011097451428</v>
          </cell>
          <cell r="D638">
            <v>60</v>
          </cell>
        </row>
        <row r="639">
          <cell r="A639">
            <v>88528830</v>
          </cell>
          <cell r="B639" t="str">
            <v>TB Plus handle WIP Solaris PN</v>
          </cell>
          <cell r="C639">
            <v>4011097451411</v>
          </cell>
          <cell r="D639">
            <v>40</v>
          </cell>
        </row>
        <row r="640">
          <cell r="A640">
            <v>88528930</v>
          </cell>
          <cell r="B640" t="str">
            <v>TB Plus handle WIP Solaris PB</v>
          </cell>
          <cell r="C640">
            <v>4011097451404</v>
          </cell>
          <cell r="D640">
            <v>50</v>
          </cell>
        </row>
        <row r="641">
          <cell r="A641">
            <v>88529000</v>
          </cell>
          <cell r="B641" t="str">
            <v>DUOTEC Spacers</v>
          </cell>
          <cell r="C641">
            <v>4011097451398</v>
          </cell>
          <cell r="D641">
            <v>15</v>
          </cell>
        </row>
        <row r="642">
          <cell r="A642">
            <v>88530830</v>
          </cell>
          <cell r="B642" t="str">
            <v>TB I, II, III handle WIP Solaris - PN</v>
          </cell>
          <cell r="C642">
            <v>4011097457253</v>
          </cell>
          <cell r="D642">
            <v>60</v>
          </cell>
        </row>
        <row r="643">
          <cell r="A643">
            <v>88531820</v>
          </cell>
          <cell r="B643" t="str">
            <v>TB II Trim Plate-Solaris, Monsoon BN</v>
          </cell>
          <cell r="C643">
            <v>4011097451367</v>
          </cell>
          <cell r="D643">
            <v>70</v>
          </cell>
        </row>
        <row r="644">
          <cell r="A644">
            <v>88531830</v>
          </cell>
          <cell r="B644" t="str">
            <v>TB II Trim Plate-Solaris, Monsoon PN</v>
          </cell>
          <cell r="C644">
            <v>4011097451350</v>
          </cell>
          <cell r="D644">
            <v>50</v>
          </cell>
        </row>
        <row r="645">
          <cell r="A645">
            <v>88532000</v>
          </cell>
          <cell r="B645" t="str">
            <v>TB III Trim Plate-Solaris, Monsoon CH</v>
          </cell>
          <cell r="C645">
            <v>4011097451336</v>
          </cell>
          <cell r="D645">
            <v>40</v>
          </cell>
        </row>
        <row r="646">
          <cell r="A646">
            <v>88532820</v>
          </cell>
          <cell r="B646" t="str">
            <v>TB III Trim Plate-Solaris, Monsoon BN</v>
          </cell>
          <cell r="C646">
            <v>4011097451329</v>
          </cell>
          <cell r="D646">
            <v>70</v>
          </cell>
        </row>
        <row r="647">
          <cell r="A647">
            <v>88532830</v>
          </cell>
          <cell r="B647" t="str">
            <v>TB III Trim Plate-Solaris, Monsoon PN</v>
          </cell>
          <cell r="C647">
            <v>4011097451312</v>
          </cell>
          <cell r="D647">
            <v>50</v>
          </cell>
        </row>
        <row r="648">
          <cell r="A648">
            <v>88532930</v>
          </cell>
          <cell r="B648" t="str">
            <v>TB III Trim Plate-Solaris, Monsoon PB</v>
          </cell>
          <cell r="C648">
            <v>4011097451305</v>
          </cell>
          <cell r="D648">
            <v>50</v>
          </cell>
        </row>
        <row r="649">
          <cell r="A649">
            <v>88534000</v>
          </cell>
          <cell r="B649" t="str">
            <v>Interaktiv Wallbar End Cap CH</v>
          </cell>
          <cell r="C649">
            <v>4011097451282</v>
          </cell>
          <cell r="D649">
            <v>20</v>
          </cell>
        </row>
        <row r="650">
          <cell r="A650">
            <v>88534620</v>
          </cell>
          <cell r="B650" t="str">
            <v>Interaktiv Wallbar End Cap ORB</v>
          </cell>
          <cell r="C650">
            <v>4011097715148</v>
          </cell>
          <cell r="D650">
            <v>60</v>
          </cell>
        </row>
        <row r="651">
          <cell r="A651">
            <v>88534820</v>
          </cell>
          <cell r="B651" t="str">
            <v>Interaktiv Wallbar End Cap BN</v>
          </cell>
          <cell r="C651">
            <v>4011097451275</v>
          </cell>
          <cell r="D651">
            <v>30</v>
          </cell>
        </row>
        <row r="652">
          <cell r="A652">
            <v>88534830</v>
          </cell>
          <cell r="B652" t="str">
            <v>Interaktiv Wallbar End Cap PN</v>
          </cell>
          <cell r="C652">
            <v>4011097451268</v>
          </cell>
          <cell r="D652">
            <v>20</v>
          </cell>
        </row>
        <row r="653">
          <cell r="A653">
            <v>88534930</v>
          </cell>
          <cell r="B653" t="str">
            <v>Interaktiv Wallbar End Cap PB</v>
          </cell>
          <cell r="C653">
            <v>4011097451251</v>
          </cell>
          <cell r="D653">
            <v>20</v>
          </cell>
        </row>
        <row r="654">
          <cell r="A654">
            <v>88535000</v>
          </cell>
          <cell r="B654" t="str">
            <v>INTERAKTIV BODYJET ESCUTCHEON CH</v>
          </cell>
          <cell r="C654">
            <v>4011097451244</v>
          </cell>
          <cell r="D654">
            <v>20</v>
          </cell>
        </row>
        <row r="655">
          <cell r="A655">
            <v>88535820</v>
          </cell>
          <cell r="B655" t="str">
            <v>INTERAKTIV BODYJET ESCUTCHEON BN</v>
          </cell>
          <cell r="C655">
            <v>4011097451237</v>
          </cell>
          <cell r="D655">
            <v>30</v>
          </cell>
        </row>
        <row r="656">
          <cell r="A656">
            <v>88535830</v>
          </cell>
          <cell r="B656" t="str">
            <v>INTERAKTIV BODYJET ESCUTCHEON PN</v>
          </cell>
          <cell r="C656">
            <v>4011097451220</v>
          </cell>
          <cell r="D656">
            <v>30</v>
          </cell>
        </row>
        <row r="657">
          <cell r="A657">
            <v>88535930</v>
          </cell>
          <cell r="B657" t="str">
            <v>INTERAKTIV BODYJET ESCUTCHEON PB</v>
          </cell>
          <cell r="C657">
            <v>4011097451213</v>
          </cell>
          <cell r="D657">
            <v>30</v>
          </cell>
        </row>
        <row r="658">
          <cell r="A658">
            <v>88536000</v>
          </cell>
          <cell r="B658" t="str">
            <v>SHOWERARM ESCUTCHEON CH</v>
          </cell>
          <cell r="C658">
            <v>4011097451206</v>
          </cell>
          <cell r="D658">
            <v>20</v>
          </cell>
        </row>
        <row r="659">
          <cell r="A659">
            <v>88536700</v>
          </cell>
          <cell r="B659" t="str">
            <v>SHOWERARM ESCUTCHEON MW</v>
          </cell>
          <cell r="C659">
            <v>4059625536124</v>
          </cell>
          <cell r="D659">
            <v>40</v>
          </cell>
        </row>
        <row r="660">
          <cell r="A660">
            <v>88536820</v>
          </cell>
          <cell r="B660" t="str">
            <v>SHOWERARM ESCUTCHEON BN</v>
          </cell>
          <cell r="C660">
            <v>4011097451190</v>
          </cell>
          <cell r="D660">
            <v>20</v>
          </cell>
        </row>
        <row r="661">
          <cell r="A661">
            <v>88536830</v>
          </cell>
          <cell r="B661" t="str">
            <v>SHOWERARM ESCUTCHEON PN</v>
          </cell>
          <cell r="C661">
            <v>4011097451183</v>
          </cell>
          <cell r="D661">
            <v>20</v>
          </cell>
        </row>
        <row r="662">
          <cell r="A662">
            <v>88536930</v>
          </cell>
          <cell r="B662" t="str">
            <v>SHOWERARM ESCUTCHEON PB</v>
          </cell>
          <cell r="C662">
            <v>4011097451176</v>
          </cell>
          <cell r="D662">
            <v>20</v>
          </cell>
        </row>
        <row r="663">
          <cell r="A663">
            <v>88537000</v>
          </cell>
          <cell r="B663" t="str">
            <v>SIDE-COVER IA Showerpanel SATINCHROME</v>
          </cell>
          <cell r="C663">
            <v>4011097451169</v>
          </cell>
          <cell r="D663">
            <v>20</v>
          </cell>
        </row>
        <row r="664">
          <cell r="A664">
            <v>88538000</v>
          </cell>
          <cell r="B664" t="str">
            <v>TB plus trim plate 1901 CH</v>
          </cell>
          <cell r="C664">
            <v>4011097451152</v>
          </cell>
          <cell r="D664">
            <v>30</v>
          </cell>
        </row>
        <row r="665">
          <cell r="A665">
            <v>88538820</v>
          </cell>
          <cell r="B665" t="str">
            <v>TB plus trim plate 1901 BN</v>
          </cell>
          <cell r="C665">
            <v>4011097451145</v>
          </cell>
          <cell r="D665">
            <v>60</v>
          </cell>
        </row>
        <row r="666">
          <cell r="A666">
            <v>88538830</v>
          </cell>
          <cell r="B666" t="str">
            <v>TB plus trim plate 1901 PN</v>
          </cell>
          <cell r="C666">
            <v>4011097451138</v>
          </cell>
          <cell r="D666">
            <v>50</v>
          </cell>
        </row>
        <row r="667">
          <cell r="A667">
            <v>88538930</v>
          </cell>
          <cell r="B667" t="str">
            <v>TB plus trim plate 1901 PB</v>
          </cell>
          <cell r="C667">
            <v>4011097451121</v>
          </cell>
          <cell r="D667">
            <v>50</v>
          </cell>
        </row>
        <row r="668">
          <cell r="A668">
            <v>88539000</v>
          </cell>
          <cell r="B668" t="str">
            <v>Elbow for 27454 wall outlet</v>
          </cell>
          <cell r="C668">
            <v>4011097451114</v>
          </cell>
          <cell r="D668">
            <v>20</v>
          </cell>
        </row>
        <row r="669">
          <cell r="A669">
            <v>88540000</v>
          </cell>
          <cell r="B669" t="str">
            <v>IA Fixation f. spout valve</v>
          </cell>
          <cell r="C669">
            <v>4011097451107</v>
          </cell>
          <cell r="D669">
            <v>30</v>
          </cell>
        </row>
        <row r="670">
          <cell r="A670">
            <v>88541000</v>
          </cell>
          <cell r="B670" t="str">
            <v>PULL UP ROD WITH BALL CAP - CH</v>
          </cell>
          <cell r="C670">
            <v>4011097452678</v>
          </cell>
          <cell r="D670">
            <v>30</v>
          </cell>
        </row>
        <row r="671">
          <cell r="A671">
            <v>88541250</v>
          </cell>
          <cell r="B671" t="str">
            <v>PULL UP ROD WITH BALL CAP BGO</v>
          </cell>
          <cell r="C671">
            <v>4011097740980</v>
          </cell>
          <cell r="D671">
            <v>40</v>
          </cell>
        </row>
        <row r="672">
          <cell r="A672">
            <v>88541620</v>
          </cell>
          <cell r="B672" t="str">
            <v>PULL UP ROD WITH BALL CAP ORB</v>
          </cell>
          <cell r="C672">
            <v>4011097506203</v>
          </cell>
          <cell r="D672">
            <v>50</v>
          </cell>
        </row>
        <row r="673">
          <cell r="A673">
            <v>88541820</v>
          </cell>
          <cell r="B673" t="str">
            <v>PULL UP ROD WITH BALL CAP - BN</v>
          </cell>
          <cell r="C673">
            <v>4011097452661</v>
          </cell>
          <cell r="D673">
            <v>40</v>
          </cell>
        </row>
        <row r="674">
          <cell r="A674">
            <v>88541830</v>
          </cell>
          <cell r="B674" t="str">
            <v>PULL UP ROD WITH BALL CAP - PN</v>
          </cell>
          <cell r="C674">
            <v>4011097452685</v>
          </cell>
          <cell r="D674">
            <v>30</v>
          </cell>
        </row>
        <row r="675">
          <cell r="A675">
            <v>88541920</v>
          </cell>
          <cell r="B675" t="str">
            <v>PULL UP ROD WITH BALL CAP - RB</v>
          </cell>
          <cell r="C675">
            <v>4011097713083</v>
          </cell>
          <cell r="D675">
            <v>40</v>
          </cell>
        </row>
        <row r="676">
          <cell r="A676">
            <v>88541930</v>
          </cell>
          <cell r="B676" t="str">
            <v>PULL UP ROD WITH BALL CAP - PB</v>
          </cell>
          <cell r="C676">
            <v>4011097452692</v>
          </cell>
          <cell r="D676">
            <v>30</v>
          </cell>
        </row>
        <row r="677">
          <cell r="A677">
            <v>88542000</v>
          </cell>
          <cell r="B677" t="str">
            <v>MONSOON TPV HANDLE CH</v>
          </cell>
          <cell r="C677">
            <v>4011097452708</v>
          </cell>
          <cell r="D677">
            <v>40</v>
          </cell>
        </row>
        <row r="678">
          <cell r="A678">
            <v>88542820</v>
          </cell>
          <cell r="B678" t="str">
            <v>SOON TPV HANDLE BN</v>
          </cell>
          <cell r="C678">
            <v>4011097452715</v>
          </cell>
          <cell r="D678">
            <v>80</v>
          </cell>
        </row>
        <row r="679">
          <cell r="A679">
            <v>88543000</v>
          </cell>
          <cell r="B679" t="str">
            <v>STRATOS TPV HANDLE CH</v>
          </cell>
          <cell r="C679">
            <v>4011097452753</v>
          </cell>
          <cell r="D679">
            <v>30</v>
          </cell>
        </row>
        <row r="680">
          <cell r="A680">
            <v>88543820</v>
          </cell>
          <cell r="B680" t="str">
            <v>STRATOS TPV HANDLE BN</v>
          </cell>
          <cell r="C680">
            <v>4011097452746</v>
          </cell>
          <cell r="D680">
            <v>60</v>
          </cell>
        </row>
        <row r="681">
          <cell r="A681">
            <v>88543930</v>
          </cell>
          <cell r="B681" t="str">
            <v>STRATOS TPV HANDLE PB</v>
          </cell>
          <cell r="C681">
            <v>4011097452760</v>
          </cell>
          <cell r="D681">
            <v>50</v>
          </cell>
        </row>
        <row r="682">
          <cell r="A682">
            <v>88544000</v>
          </cell>
          <cell r="B682" t="str">
            <v>METRO TPV HANDLE CH</v>
          </cell>
          <cell r="C682">
            <v>4011097457116</v>
          </cell>
          <cell r="D682">
            <v>40</v>
          </cell>
        </row>
        <row r="683">
          <cell r="A683">
            <v>88544820</v>
          </cell>
          <cell r="B683" t="str">
            <v>METRO TPV HANDLE BN</v>
          </cell>
          <cell r="C683">
            <v>4011097604114</v>
          </cell>
          <cell r="D683">
            <v>60</v>
          </cell>
        </row>
        <row r="684">
          <cell r="A684">
            <v>88545000</v>
          </cell>
          <cell r="B684" t="str">
            <v>INTERAKTIV S TPV HANDLE CH</v>
          </cell>
          <cell r="C684">
            <v>4011097457123</v>
          </cell>
          <cell r="D684">
            <v>50</v>
          </cell>
        </row>
        <row r="685">
          <cell r="A685">
            <v>88545820</v>
          </cell>
          <cell r="B685" t="str">
            <v>INTERAKTIV S TPV HANDLE COMPLETE BN</v>
          </cell>
          <cell r="C685">
            <v>4011097506180</v>
          </cell>
          <cell r="D685">
            <v>80</v>
          </cell>
        </row>
        <row r="686">
          <cell r="A686">
            <v>88547000</v>
          </cell>
          <cell r="B686" t="str">
            <v>STRATOS TBV HANDLE CH</v>
          </cell>
          <cell r="C686">
            <v>4011097457161</v>
          </cell>
          <cell r="D686">
            <v>40</v>
          </cell>
        </row>
        <row r="687">
          <cell r="A687">
            <v>88547930</v>
          </cell>
          <cell r="B687" t="str">
            <v>STRATOS TBV HANDLE PB</v>
          </cell>
          <cell r="C687">
            <v>4011097457192</v>
          </cell>
          <cell r="D687">
            <v>50</v>
          </cell>
        </row>
        <row r="688">
          <cell r="A688">
            <v>88548820</v>
          </cell>
          <cell r="B688" t="str">
            <v>METRO TBV HANDLE BN</v>
          </cell>
          <cell r="C688">
            <v>4011097540740</v>
          </cell>
          <cell r="D688">
            <v>70</v>
          </cell>
        </row>
        <row r="689">
          <cell r="A689">
            <v>88555000</v>
          </cell>
          <cell r="B689" t="str">
            <v>Rubber Gasket Seal</v>
          </cell>
          <cell r="C689">
            <v>4011097452081</v>
          </cell>
          <cell r="D689">
            <v>10</v>
          </cell>
        </row>
        <row r="690">
          <cell r="A690">
            <v>88569000</v>
          </cell>
          <cell r="B690" t="str">
            <v>SOLARIS 4-8" WIDESP. FAUCET HANDLE - CH</v>
          </cell>
          <cell r="C690">
            <v>4011097452333</v>
          </cell>
          <cell r="D690">
            <v>40</v>
          </cell>
        </row>
        <row r="691">
          <cell r="A691">
            <v>88569820</v>
          </cell>
          <cell r="B691" t="str">
            <v>SOLARIS 4-8" WIDESP. FAUCET HANDLE - BN</v>
          </cell>
          <cell r="C691">
            <v>4011097452357</v>
          </cell>
          <cell r="D691">
            <v>70</v>
          </cell>
        </row>
        <row r="692">
          <cell r="A692">
            <v>88569830</v>
          </cell>
          <cell r="B692" t="str">
            <v>SOLARIS 4-8" WIDESP. FAUCET HANDLE - PN</v>
          </cell>
          <cell r="C692">
            <v>4011097452340</v>
          </cell>
          <cell r="D692">
            <v>50</v>
          </cell>
        </row>
        <row r="693">
          <cell r="A693">
            <v>88569930</v>
          </cell>
          <cell r="B693" t="str">
            <v>SOLARIS 4-8" WIDESP. FAUCET HANDLE - CPB</v>
          </cell>
          <cell r="C693">
            <v>4011097452364</v>
          </cell>
          <cell r="D693">
            <v>50</v>
          </cell>
        </row>
        <row r="694">
          <cell r="A694">
            <v>88570000</v>
          </cell>
          <cell r="B694" t="str">
            <v>METRO 4-8" WIDESP. FAUCET HANDLE - CH</v>
          </cell>
          <cell r="C694">
            <v>4011097452371</v>
          </cell>
          <cell r="D694">
            <v>40</v>
          </cell>
        </row>
        <row r="695">
          <cell r="A695">
            <v>88571000</v>
          </cell>
          <cell r="B695" t="str">
            <v>STRATOS 4-8" WIDESP. FAUCET HANDLE - CH</v>
          </cell>
          <cell r="C695">
            <v>4011097452388</v>
          </cell>
          <cell r="D695">
            <v>30</v>
          </cell>
        </row>
        <row r="696">
          <cell r="A696">
            <v>88571820</v>
          </cell>
          <cell r="B696" t="str">
            <v>STRATOS 4-8" WIDESP. FAUCET HANDLE - BN</v>
          </cell>
          <cell r="C696">
            <v>4011097452395</v>
          </cell>
          <cell r="D696">
            <v>60</v>
          </cell>
        </row>
        <row r="697">
          <cell r="A697">
            <v>88571930</v>
          </cell>
          <cell r="B697" t="str">
            <v>STRATOS 4-8" WIDESP. FAUCET HANDLE - PB</v>
          </cell>
          <cell r="C697">
            <v>4011097452401</v>
          </cell>
          <cell r="D697">
            <v>40</v>
          </cell>
        </row>
        <row r="698">
          <cell r="A698">
            <v>88572930</v>
          </cell>
          <cell r="B698" t="str">
            <v>1901 4-8" WIDESP. FAUCET HANDLE - PB</v>
          </cell>
          <cell r="C698">
            <v>4011097452449</v>
          </cell>
          <cell r="D698">
            <v>40</v>
          </cell>
        </row>
        <row r="699">
          <cell r="A699">
            <v>88584000</v>
          </cell>
          <cell r="B699" t="str">
            <v>NEW TUB SPOUT FOR SHOWERPANEL II - CH</v>
          </cell>
          <cell r="C699">
            <v>4011097452623</v>
          </cell>
          <cell r="D699">
            <v>125</v>
          </cell>
        </row>
        <row r="700">
          <cell r="A700">
            <v>88584820</v>
          </cell>
          <cell r="B700" t="str">
            <v>NEW TUB SPOUT FOR SHOWERPANEL II - BN</v>
          </cell>
          <cell r="C700">
            <v>4011097452616</v>
          </cell>
          <cell r="D700">
            <v>150</v>
          </cell>
        </row>
        <row r="701">
          <cell r="A701">
            <v>88584830</v>
          </cell>
          <cell r="B701" t="str">
            <v>NEW TUB SPOUT FOR SHOWERPANEL II - PN</v>
          </cell>
          <cell r="C701">
            <v>4011097452609</v>
          </cell>
          <cell r="D701">
            <v>90</v>
          </cell>
        </row>
        <row r="702">
          <cell r="A702">
            <v>88584930</v>
          </cell>
          <cell r="B702" t="str">
            <v>NEW TUB SPOUT FOR SHOWERPANEL II - PB</v>
          </cell>
          <cell r="C702">
            <v>4011097452494</v>
          </cell>
          <cell r="D702">
            <v>80</v>
          </cell>
        </row>
        <row r="703">
          <cell r="A703">
            <v>88585000</v>
          </cell>
          <cell r="B703" t="str">
            <v>CARTRIDGE TB I COMPLETE</v>
          </cell>
          <cell r="C703">
            <v>4011097457338</v>
          </cell>
          <cell r="D703">
            <v>175</v>
          </cell>
        </row>
        <row r="704">
          <cell r="A704">
            <v>88586000</v>
          </cell>
          <cell r="B704" t="str">
            <v>CARTRIDGE TB II COMPLETE</v>
          </cell>
          <cell r="C704">
            <v>4011097452654</v>
          </cell>
          <cell r="D704">
            <v>200</v>
          </cell>
        </row>
        <row r="705">
          <cell r="A705">
            <v>88587000</v>
          </cell>
          <cell r="B705" t="str">
            <v>1/2" Showerarm Nipple Extended</v>
          </cell>
          <cell r="C705">
            <v>4011097458342</v>
          </cell>
          <cell r="D705">
            <v>40</v>
          </cell>
        </row>
        <row r="706">
          <cell r="A706">
            <v>88591000</v>
          </cell>
          <cell r="B706" t="str">
            <v>SP Monsoon E 100 3jet Handshower - CH</v>
          </cell>
          <cell r="C706">
            <v>4011097497624</v>
          </cell>
          <cell r="D706">
            <v>60</v>
          </cell>
        </row>
        <row r="707">
          <cell r="A707">
            <v>88591820</v>
          </cell>
          <cell r="B707" t="str">
            <v>SP Monsoon E 100 3jet Handshower - BN</v>
          </cell>
          <cell r="C707">
            <v>4011097523606</v>
          </cell>
          <cell r="D707">
            <v>90</v>
          </cell>
        </row>
        <row r="708">
          <cell r="A708">
            <v>88591930</v>
          </cell>
          <cell r="B708" t="str">
            <v>SP Monsoon E 100 3jet - Handshower - PB</v>
          </cell>
          <cell r="C708">
            <v>4011097523620</v>
          </cell>
          <cell r="D708">
            <v>80</v>
          </cell>
        </row>
        <row r="709">
          <cell r="A709">
            <v>88592000</v>
          </cell>
          <cell r="B709" t="str">
            <v>SP Showerarm Mount w/Lg. Pivot Ball - CH</v>
          </cell>
          <cell r="C709">
            <v>4011097497631</v>
          </cell>
          <cell r="D709">
            <v>40</v>
          </cell>
        </row>
        <row r="710">
          <cell r="A710">
            <v>88592450</v>
          </cell>
          <cell r="B710" t="str">
            <v>SP Showerarm Mount w/Lg. Pivot Ball - WH</v>
          </cell>
          <cell r="C710">
            <v>4011097517810</v>
          </cell>
          <cell r="D710">
            <v>30</v>
          </cell>
        </row>
        <row r="711">
          <cell r="A711">
            <v>88592620</v>
          </cell>
          <cell r="B711" t="str">
            <v>SP Showerarm Mount w/Lg. Pivot Ball ORB</v>
          </cell>
          <cell r="C711">
            <v>4011097549484</v>
          </cell>
          <cell r="D711">
            <v>125</v>
          </cell>
        </row>
        <row r="712">
          <cell r="A712">
            <v>88592820</v>
          </cell>
          <cell r="B712" t="str">
            <v>SP Showerarm Mount w/Lg. Pivot Ball - BN</v>
          </cell>
          <cell r="C712">
            <v>4011097551005</v>
          </cell>
          <cell r="D712">
            <v>60</v>
          </cell>
        </row>
        <row r="713">
          <cell r="A713">
            <v>88592830</v>
          </cell>
          <cell r="B713" t="str">
            <v>SP Showerarm Mount w/Lg. Pivot Ball - PN</v>
          </cell>
          <cell r="C713">
            <v>4011097549491</v>
          </cell>
          <cell r="D713">
            <v>50</v>
          </cell>
        </row>
        <row r="714">
          <cell r="A714">
            <v>88592930</v>
          </cell>
          <cell r="B714" t="str">
            <v>SP Showerarm Mount w/Lg. Pivot Ball - PB</v>
          </cell>
          <cell r="C714">
            <v>4011097549460</v>
          </cell>
          <cell r="D714">
            <v>50</v>
          </cell>
        </row>
        <row r="715">
          <cell r="A715">
            <v>88594000</v>
          </cell>
          <cell r="B715" t="str">
            <v>HG Prisma 3 Jet Handshower - CH</v>
          </cell>
          <cell r="C715">
            <v>4011097497655</v>
          </cell>
          <cell r="D715">
            <v>70</v>
          </cell>
        </row>
        <row r="716">
          <cell r="A716">
            <v>88600000</v>
          </cell>
          <cell r="B716" t="str">
            <v>HG Decorring for RA Handles chrome</v>
          </cell>
          <cell r="C716">
            <v>4011097539928</v>
          </cell>
          <cell r="D716">
            <v>20</v>
          </cell>
        </row>
        <row r="717">
          <cell r="A717">
            <v>88600620</v>
          </cell>
          <cell r="B717" t="str">
            <v>DECORING FOR RA HANDLES ORB</v>
          </cell>
          <cell r="C717">
            <v>4011097519647</v>
          </cell>
          <cell r="D717">
            <v>40</v>
          </cell>
        </row>
        <row r="718">
          <cell r="A718">
            <v>88600820</v>
          </cell>
          <cell r="B718" t="str">
            <v>DECORING FOR RA HANDLES BN</v>
          </cell>
          <cell r="C718">
            <v>4011097519654</v>
          </cell>
          <cell r="D718">
            <v>30</v>
          </cell>
        </row>
        <row r="719">
          <cell r="A719">
            <v>88600830</v>
          </cell>
          <cell r="B719" t="str">
            <v>DECORING FOR RA HANDLES PN</v>
          </cell>
          <cell r="C719">
            <v>4011097519906</v>
          </cell>
          <cell r="D719">
            <v>30</v>
          </cell>
        </row>
        <row r="720">
          <cell r="A720">
            <v>88600920</v>
          </cell>
          <cell r="B720" t="str">
            <v>Decorring for RA Handles RB</v>
          </cell>
          <cell r="C720">
            <v>4011097715087</v>
          </cell>
          <cell r="D720">
            <v>30</v>
          </cell>
        </row>
        <row r="721">
          <cell r="A721">
            <v>88600930</v>
          </cell>
          <cell r="B721" t="str">
            <v>DECORING FOR RA HANDLES PB</v>
          </cell>
          <cell r="C721">
            <v>4011097519913</v>
          </cell>
          <cell r="D721">
            <v>30</v>
          </cell>
        </row>
        <row r="722">
          <cell r="A722">
            <v>88601000</v>
          </cell>
          <cell r="B722" t="str">
            <v>Body 3-Hole Lav mixer RA chrome</v>
          </cell>
          <cell r="C722">
            <v>4011097570853</v>
          </cell>
          <cell r="D722">
            <v>150</v>
          </cell>
        </row>
        <row r="723">
          <cell r="A723">
            <v>88601620</v>
          </cell>
          <cell r="B723" t="str">
            <v>BODY 3-HOLE LAV MIXER RA ORB</v>
          </cell>
          <cell r="C723">
            <v>4011097519678</v>
          </cell>
          <cell r="D723">
            <v>250</v>
          </cell>
        </row>
        <row r="724">
          <cell r="A724">
            <v>88601820</v>
          </cell>
          <cell r="B724" t="str">
            <v>BODY 3-HOLE LAV MIXER RA BN</v>
          </cell>
          <cell r="C724">
            <v>4011097519685</v>
          </cell>
          <cell r="D724">
            <v>200</v>
          </cell>
        </row>
        <row r="725">
          <cell r="A725">
            <v>88601830</v>
          </cell>
          <cell r="B725" t="str">
            <v>BODY 3-HOLE LAV MIXER RA PN</v>
          </cell>
          <cell r="C725">
            <v>4011097519692</v>
          </cell>
          <cell r="D725">
            <v>150</v>
          </cell>
        </row>
        <row r="726">
          <cell r="A726">
            <v>88602000</v>
          </cell>
          <cell r="B726" t="str">
            <v>Body 3-Hole Low Lav mixer RA chrome</v>
          </cell>
          <cell r="C726">
            <v>4011097665498</v>
          </cell>
          <cell r="D726">
            <v>100</v>
          </cell>
        </row>
        <row r="727">
          <cell r="A727">
            <v>88602620</v>
          </cell>
          <cell r="B727" t="str">
            <v>BODY 3-HOLE LOW LAV MIXER RA ORB</v>
          </cell>
          <cell r="C727">
            <v>4011097520018</v>
          </cell>
          <cell r="D727">
            <v>175</v>
          </cell>
        </row>
        <row r="728">
          <cell r="A728">
            <v>88602820</v>
          </cell>
          <cell r="B728" t="str">
            <v>BODY 3-HOLE LOW LAV MIXER RA BN</v>
          </cell>
          <cell r="C728">
            <v>4011097520025</v>
          </cell>
          <cell r="D728">
            <v>150</v>
          </cell>
        </row>
        <row r="729">
          <cell r="A729">
            <v>88602930</v>
          </cell>
          <cell r="B729" t="str">
            <v>BODY 3-HOLE LOW LAV MIXER RA PB</v>
          </cell>
          <cell r="C729">
            <v>4011097520049</v>
          </cell>
          <cell r="D729">
            <v>80</v>
          </cell>
        </row>
        <row r="730">
          <cell r="A730">
            <v>88603000</v>
          </cell>
          <cell r="B730" t="str">
            <v>Body 3-Hole Lav mixer RA Swing chrome</v>
          </cell>
          <cell r="C730">
            <v>4011097608709</v>
          </cell>
          <cell r="D730">
            <v>150</v>
          </cell>
        </row>
        <row r="731">
          <cell r="A731">
            <v>88603250</v>
          </cell>
          <cell r="B731" t="str">
            <v>BODY 3H LAV MIXER RA SWING BGO</v>
          </cell>
          <cell r="C731">
            <v>4011097740973</v>
          </cell>
          <cell r="D731">
            <v>175</v>
          </cell>
        </row>
        <row r="732">
          <cell r="A732">
            <v>88603620</v>
          </cell>
          <cell r="B732" t="str">
            <v>BODY 3H LAV MIXER RA SWING ORB</v>
          </cell>
          <cell r="C732">
            <v>4011097520056</v>
          </cell>
          <cell r="D732">
            <v>250</v>
          </cell>
        </row>
        <row r="733">
          <cell r="A733">
            <v>88603820</v>
          </cell>
          <cell r="B733" t="str">
            <v>BODY 3H LAV MIXER RA SWING BN</v>
          </cell>
          <cell r="C733">
            <v>4011097520063</v>
          </cell>
          <cell r="D733">
            <v>175</v>
          </cell>
        </row>
        <row r="734">
          <cell r="A734">
            <v>88603830</v>
          </cell>
          <cell r="B734" t="str">
            <v>BODY 3H LAV MIXER RA SWING PN</v>
          </cell>
          <cell r="C734">
            <v>4011097520070</v>
          </cell>
          <cell r="D734">
            <v>150</v>
          </cell>
        </row>
        <row r="735">
          <cell r="A735">
            <v>88603920</v>
          </cell>
          <cell r="B735" t="str">
            <v>Body 3-Hole Lav mixer RA Swing RB</v>
          </cell>
          <cell r="C735">
            <v>4011097715094</v>
          </cell>
          <cell r="D735">
            <v>200</v>
          </cell>
        </row>
        <row r="736">
          <cell r="A736">
            <v>88604000</v>
          </cell>
          <cell r="B736" t="str">
            <v>Body 3-Hole RTS RA Swing chrome</v>
          </cell>
          <cell r="C736">
            <v>4011097520520</v>
          </cell>
          <cell r="D736">
            <v>125</v>
          </cell>
        </row>
        <row r="737">
          <cell r="A737">
            <v>88604620</v>
          </cell>
          <cell r="B737" t="str">
            <v>BODY 3H RTS RA SWING ORB</v>
          </cell>
          <cell r="C737">
            <v>4011097520513</v>
          </cell>
          <cell r="D737">
            <v>250</v>
          </cell>
        </row>
        <row r="738">
          <cell r="A738">
            <v>88604820</v>
          </cell>
          <cell r="B738" t="str">
            <v>BODY 3H RTS RA SWING BN</v>
          </cell>
          <cell r="C738">
            <v>4011097520537</v>
          </cell>
          <cell r="D738">
            <v>175</v>
          </cell>
        </row>
        <row r="739">
          <cell r="A739">
            <v>88604830</v>
          </cell>
          <cell r="B739" t="str">
            <v>BODY 3H RTS RA SWING PN</v>
          </cell>
          <cell r="C739">
            <v>4011097520544</v>
          </cell>
          <cell r="D739">
            <v>175</v>
          </cell>
        </row>
        <row r="740">
          <cell r="A740">
            <v>88604920</v>
          </cell>
          <cell r="B740" t="str">
            <v>Body 3-Hole RTS RA Swing RB</v>
          </cell>
          <cell r="C740">
            <v>4011097707167</v>
          </cell>
          <cell r="D740">
            <v>200</v>
          </cell>
        </row>
        <row r="741">
          <cell r="A741">
            <v>88604930</v>
          </cell>
          <cell r="B741" t="str">
            <v>BODY 3H RTS RA SWING PB</v>
          </cell>
          <cell r="C741">
            <v>4011097520551</v>
          </cell>
          <cell r="D741">
            <v>150</v>
          </cell>
        </row>
        <row r="742">
          <cell r="A742">
            <v>88605000</v>
          </cell>
          <cell r="B742" t="str">
            <v>Body 3-Hole Roman Tub Spout RA chrome</v>
          </cell>
          <cell r="C742">
            <v>4011097520568</v>
          </cell>
          <cell r="D742">
            <v>125</v>
          </cell>
        </row>
        <row r="743">
          <cell r="A743">
            <v>88605620</v>
          </cell>
          <cell r="B743" t="str">
            <v>BODY 3-HOLE ROMAN TUB SPOUT RA ORB</v>
          </cell>
          <cell r="C743">
            <v>4011097520575</v>
          </cell>
          <cell r="D743">
            <v>200</v>
          </cell>
        </row>
        <row r="744">
          <cell r="A744">
            <v>88605820</v>
          </cell>
          <cell r="B744" t="str">
            <v>BODY 3-HOLE ROMAN TUB SPOUT RA BN</v>
          </cell>
          <cell r="C744">
            <v>4011097520582</v>
          </cell>
          <cell r="D744">
            <v>175</v>
          </cell>
        </row>
        <row r="745">
          <cell r="A745">
            <v>88605830</v>
          </cell>
          <cell r="B745" t="str">
            <v>BODY 3-HOLE ROMAN TUB SPOUT RA PN</v>
          </cell>
          <cell r="C745">
            <v>4011097520605</v>
          </cell>
          <cell r="D745">
            <v>150</v>
          </cell>
        </row>
        <row r="746">
          <cell r="A746">
            <v>88605930</v>
          </cell>
          <cell r="B746" t="str">
            <v>BODY 3-HOLE ROMAN TUB SPOUT RA PB</v>
          </cell>
          <cell r="C746">
            <v>4011097520612</v>
          </cell>
          <cell r="D746">
            <v>150</v>
          </cell>
        </row>
        <row r="747">
          <cell r="A747">
            <v>88606000</v>
          </cell>
          <cell r="B747" t="str">
            <v>RA TP Scroll handle chrome</v>
          </cell>
          <cell r="C747">
            <v>4011097520629</v>
          </cell>
          <cell r="D747">
            <v>30</v>
          </cell>
        </row>
        <row r="748">
          <cell r="A748">
            <v>88606620</v>
          </cell>
          <cell r="B748" t="str">
            <v>RA TP Scroll Handle ORB</v>
          </cell>
          <cell r="C748">
            <v>4011097520636</v>
          </cell>
          <cell r="D748">
            <v>100</v>
          </cell>
        </row>
        <row r="749">
          <cell r="A749">
            <v>88606820</v>
          </cell>
          <cell r="B749" t="str">
            <v>RA TP Scroll handle BN</v>
          </cell>
          <cell r="C749">
            <v>4011097520643</v>
          </cell>
          <cell r="D749">
            <v>60</v>
          </cell>
        </row>
        <row r="750">
          <cell r="A750">
            <v>88606930</v>
          </cell>
          <cell r="B750" t="str">
            <v>RA TP Scroll handle PB</v>
          </cell>
          <cell r="C750">
            <v>4011097520667</v>
          </cell>
          <cell r="D750">
            <v>40</v>
          </cell>
        </row>
        <row r="751">
          <cell r="A751">
            <v>88607000</v>
          </cell>
          <cell r="B751" t="str">
            <v>RA TP Lever handle chrome</v>
          </cell>
          <cell r="C751">
            <v>4011097520834</v>
          </cell>
          <cell r="D751">
            <v>40</v>
          </cell>
        </row>
        <row r="752">
          <cell r="A752">
            <v>88607620</v>
          </cell>
          <cell r="B752" t="str">
            <v>RA TP Lever handle ORB</v>
          </cell>
          <cell r="C752">
            <v>4011097520841</v>
          </cell>
          <cell r="D752">
            <v>125</v>
          </cell>
        </row>
        <row r="753">
          <cell r="A753">
            <v>88607820</v>
          </cell>
          <cell r="B753" t="str">
            <v>RA TP Lever handle BN</v>
          </cell>
          <cell r="C753">
            <v>4011097520858</v>
          </cell>
          <cell r="D753">
            <v>60</v>
          </cell>
        </row>
        <row r="754">
          <cell r="A754">
            <v>88607830</v>
          </cell>
          <cell r="B754" t="str">
            <v>RA TPV Lever handle PN</v>
          </cell>
          <cell r="C754">
            <v>4011097520865</v>
          </cell>
          <cell r="D754">
            <v>50</v>
          </cell>
        </row>
        <row r="755">
          <cell r="A755">
            <v>88607930</v>
          </cell>
          <cell r="B755" t="str">
            <v>RA TP Lever handle PB</v>
          </cell>
          <cell r="C755">
            <v>4011097520872</v>
          </cell>
          <cell r="D755">
            <v>50</v>
          </cell>
        </row>
        <row r="756">
          <cell r="A756">
            <v>88608620</v>
          </cell>
          <cell r="B756" t="str">
            <v>RA TBV Lever/Cross Handle ORB</v>
          </cell>
          <cell r="C756">
            <v>4011097520896</v>
          </cell>
          <cell r="D756">
            <v>200</v>
          </cell>
        </row>
        <row r="757">
          <cell r="A757">
            <v>88608830</v>
          </cell>
          <cell r="B757" t="str">
            <v>RA TBV Lever/Cross Handle PN</v>
          </cell>
          <cell r="C757">
            <v>4011097520919</v>
          </cell>
          <cell r="D757">
            <v>90</v>
          </cell>
        </row>
        <row r="758">
          <cell r="A758">
            <v>88609000</v>
          </cell>
          <cell r="B758" t="str">
            <v>RA TBV Sroll Handle chrome</v>
          </cell>
          <cell r="C758">
            <v>4011097520759</v>
          </cell>
          <cell r="D758">
            <v>40</v>
          </cell>
        </row>
        <row r="759">
          <cell r="A759">
            <v>88609620</v>
          </cell>
          <cell r="B759" t="str">
            <v>RA TBV Scroll Handle ORB</v>
          </cell>
          <cell r="C759">
            <v>4011097520766</v>
          </cell>
          <cell r="D759">
            <v>125</v>
          </cell>
        </row>
        <row r="760">
          <cell r="A760">
            <v>88609820</v>
          </cell>
          <cell r="B760" t="str">
            <v>RA TBV Scroll Handle BN</v>
          </cell>
          <cell r="C760">
            <v>4011097520773</v>
          </cell>
          <cell r="D760">
            <v>70</v>
          </cell>
        </row>
        <row r="761">
          <cell r="A761">
            <v>88609830</v>
          </cell>
          <cell r="B761" t="str">
            <v>RA TBV Scroll Handle PN</v>
          </cell>
          <cell r="C761">
            <v>4011097520780</v>
          </cell>
          <cell r="D761">
            <v>50</v>
          </cell>
        </row>
        <row r="762">
          <cell r="A762">
            <v>88610000</v>
          </cell>
          <cell r="B762" t="str">
            <v>RA TBV Lever Handle chrome</v>
          </cell>
          <cell r="C762">
            <v>4011097535098</v>
          </cell>
          <cell r="D762">
            <v>50</v>
          </cell>
        </row>
        <row r="763">
          <cell r="A763">
            <v>88610620</v>
          </cell>
          <cell r="B763" t="str">
            <v>RA TBV Lever Handle ORB</v>
          </cell>
          <cell r="C763">
            <v>4011097521039</v>
          </cell>
          <cell r="D763">
            <v>125</v>
          </cell>
        </row>
        <row r="764">
          <cell r="A764">
            <v>88610820</v>
          </cell>
          <cell r="B764" t="str">
            <v>RA TBV Lever Handle BN</v>
          </cell>
          <cell r="C764">
            <v>4011097521046</v>
          </cell>
          <cell r="D764">
            <v>80</v>
          </cell>
        </row>
        <row r="765">
          <cell r="A765">
            <v>88610830</v>
          </cell>
          <cell r="B765" t="str">
            <v>RA TBV Lever Handle PN</v>
          </cell>
          <cell r="C765">
            <v>4011097521053</v>
          </cell>
          <cell r="D765">
            <v>60</v>
          </cell>
        </row>
        <row r="766">
          <cell r="A766">
            <v>88610920</v>
          </cell>
          <cell r="B766" t="str">
            <v>RA TBV Lever Handle RB</v>
          </cell>
          <cell r="C766">
            <v>4011097707174</v>
          </cell>
          <cell r="D766">
            <v>80</v>
          </cell>
        </row>
        <row r="767">
          <cell r="A767">
            <v>88610930</v>
          </cell>
          <cell r="B767" t="str">
            <v>RA TBV Lever Handle PB</v>
          </cell>
          <cell r="C767">
            <v>4011097521060</v>
          </cell>
          <cell r="D767">
            <v>60</v>
          </cell>
        </row>
        <row r="768">
          <cell r="A768">
            <v>88611000</v>
          </cell>
          <cell r="B768" t="str">
            <v>RA TPV/TB Escutcheon chrome laser</v>
          </cell>
          <cell r="C768">
            <v>4011097555119</v>
          </cell>
          <cell r="D768">
            <v>50</v>
          </cell>
        </row>
        <row r="769">
          <cell r="A769">
            <v>88612000</v>
          </cell>
          <cell r="B769" t="str">
            <v>SP RA Lever Handle High CH</v>
          </cell>
          <cell r="C769">
            <v>4011097541280</v>
          </cell>
          <cell r="D769">
            <v>80</v>
          </cell>
        </row>
        <row r="770">
          <cell r="A770">
            <v>88612250</v>
          </cell>
          <cell r="B770" t="str">
            <v>SP RA Lever Handle High BGO</v>
          </cell>
          <cell r="C770">
            <v>4011097741109</v>
          </cell>
          <cell r="D770">
            <v>150</v>
          </cell>
        </row>
        <row r="771">
          <cell r="A771">
            <v>88612620</v>
          </cell>
          <cell r="B771" t="str">
            <v>SP RA Lever Handle High ORB</v>
          </cell>
          <cell r="C771">
            <v>4011097541297</v>
          </cell>
          <cell r="D771">
            <v>200</v>
          </cell>
        </row>
        <row r="772">
          <cell r="A772">
            <v>88612820</v>
          </cell>
          <cell r="B772" t="str">
            <v>Handle High BN</v>
          </cell>
          <cell r="C772">
            <v>4011097541273</v>
          </cell>
          <cell r="D772">
            <v>125</v>
          </cell>
        </row>
        <row r="773">
          <cell r="A773">
            <v>88612920</v>
          </cell>
          <cell r="B773" t="str">
            <v>RA Lever Handle High RB</v>
          </cell>
          <cell r="C773">
            <v>4011097665146</v>
          </cell>
          <cell r="D773">
            <v>100</v>
          </cell>
        </row>
        <row r="774">
          <cell r="A774">
            <v>88615000</v>
          </cell>
          <cell r="B774" t="str">
            <v>RA Lever Handle low chrome</v>
          </cell>
          <cell r="C774">
            <v>4011097563923</v>
          </cell>
          <cell r="D774">
            <v>50</v>
          </cell>
        </row>
        <row r="775">
          <cell r="A775">
            <v>88616000</v>
          </cell>
          <cell r="B775" t="str">
            <v>RA Scroll Handle 4" CS chrome Cold</v>
          </cell>
          <cell r="C775">
            <v>4011097648101</v>
          </cell>
          <cell r="D775">
            <v>40</v>
          </cell>
        </row>
        <row r="776">
          <cell r="A776">
            <v>88617000</v>
          </cell>
          <cell r="B776" t="str">
            <v>RA Scroll Handle 4" CS chrome Hot</v>
          </cell>
          <cell r="C776">
            <v>4011097648460</v>
          </cell>
          <cell r="D776">
            <v>40</v>
          </cell>
        </row>
        <row r="777">
          <cell r="A777">
            <v>88623000</v>
          </cell>
          <cell r="B777" t="str">
            <v>Extension Rod for Pop-Up 30cm</v>
          </cell>
          <cell r="C777">
            <v>4011097512075</v>
          </cell>
          <cell r="D777">
            <v>50</v>
          </cell>
        </row>
        <row r="778">
          <cell r="A778">
            <v>88625000</v>
          </cell>
          <cell r="B778" t="str">
            <v>SP HG 63" Techniflex Hose - CH</v>
          </cell>
          <cell r="C778">
            <v>4011097542263</v>
          </cell>
          <cell r="D778">
            <v>30</v>
          </cell>
        </row>
        <row r="779">
          <cell r="A779">
            <v>88625450</v>
          </cell>
          <cell r="B779" t="str">
            <v>SP HG 72" Techniflex Hose - WH</v>
          </cell>
          <cell r="C779">
            <v>4011097543635</v>
          </cell>
          <cell r="D779">
            <v>60</v>
          </cell>
        </row>
        <row r="780">
          <cell r="A780">
            <v>88625820</v>
          </cell>
          <cell r="B780" t="str">
            <v>SP HG 63" Techniflex Hose - BN</v>
          </cell>
          <cell r="C780">
            <v>4011097542287</v>
          </cell>
          <cell r="D780">
            <v>50</v>
          </cell>
        </row>
        <row r="781">
          <cell r="A781">
            <v>88625930</v>
          </cell>
          <cell r="B781" t="str">
            <v>SP HG 72" Techniflex Hose - PB</v>
          </cell>
          <cell r="C781">
            <v>4011097542294</v>
          </cell>
          <cell r="D781">
            <v>40</v>
          </cell>
        </row>
        <row r="782">
          <cell r="A782">
            <v>88626000</v>
          </cell>
          <cell r="B782" t="str">
            <v>SPARE PART RUBBER BOOT NG LIGHT GRAY</v>
          </cell>
          <cell r="C782">
            <v>4011097562209</v>
          </cell>
          <cell r="D782">
            <v>15</v>
          </cell>
        </row>
        <row r="783">
          <cell r="A783">
            <v>88629620</v>
          </cell>
          <cell r="B783" t="str">
            <v>Escutcheon RA Lav Spout Tango&amp;Limbo ORB</v>
          </cell>
          <cell r="C783">
            <v>4011097554501</v>
          </cell>
          <cell r="D783">
            <v>50</v>
          </cell>
        </row>
        <row r="784">
          <cell r="A784">
            <v>88631000</v>
          </cell>
          <cell r="B784" t="str">
            <v>Supply Hose Sprayer Vertical Bidet</v>
          </cell>
          <cell r="C784">
            <v>4011097662145</v>
          </cell>
          <cell r="D784">
            <v>30</v>
          </cell>
        </row>
        <row r="785">
          <cell r="A785">
            <v>88640000</v>
          </cell>
          <cell r="B785" t="str">
            <v>Pressure balance valve cartridge 6.5gpm</v>
          </cell>
          <cell r="C785">
            <v>4011097549453</v>
          </cell>
          <cell r="D785">
            <v>175</v>
          </cell>
        </row>
        <row r="786">
          <cell r="A786">
            <v>88641820</v>
          </cell>
          <cell r="B786" t="str">
            <v>INTERAKTIV S TBV HANDLE COMPLETE BN</v>
          </cell>
          <cell r="C786">
            <v>4011097519371</v>
          </cell>
          <cell r="D786">
            <v>125</v>
          </cell>
        </row>
        <row r="787">
          <cell r="A787">
            <v>88642820</v>
          </cell>
          <cell r="B787" t="str">
            <v>METRO TPV HANDLE BN WIP</v>
          </cell>
          <cell r="C787">
            <v>4011097519388</v>
          </cell>
          <cell r="D787">
            <v>60</v>
          </cell>
        </row>
        <row r="788">
          <cell r="A788">
            <v>88648000</v>
          </cell>
          <cell r="B788" t="str">
            <v>HG TBV III Reversed Cartridge</v>
          </cell>
          <cell r="C788">
            <v>4011097646565</v>
          </cell>
          <cell r="D788">
            <v>275</v>
          </cell>
        </row>
        <row r="789">
          <cell r="A789">
            <v>88649000</v>
          </cell>
          <cell r="B789" t="str">
            <v>SP Filter Gasket/Self-Sealing Gasket</v>
          </cell>
          <cell r="C789">
            <v>4011097525983</v>
          </cell>
          <cell r="D789">
            <v>15</v>
          </cell>
        </row>
        <row r="790">
          <cell r="A790">
            <v>88651000</v>
          </cell>
          <cell r="B790" t="str">
            <v>Hose Washer</v>
          </cell>
          <cell r="C790">
            <v>4011097523927</v>
          </cell>
          <cell r="D790">
            <v>15</v>
          </cell>
        </row>
        <row r="791">
          <cell r="A791">
            <v>88652000</v>
          </cell>
          <cell r="B791" t="str">
            <v>TB Carrier Plate Screw</v>
          </cell>
          <cell r="C791">
            <v>4011097523934</v>
          </cell>
          <cell r="D791">
            <v>5</v>
          </cell>
        </row>
        <row r="792">
          <cell r="A792">
            <v>88653000</v>
          </cell>
          <cell r="B792" t="str">
            <v>Therm Handle Set Screw</v>
          </cell>
          <cell r="C792">
            <v>4011097523941</v>
          </cell>
          <cell r="D792">
            <v>10</v>
          </cell>
        </row>
        <row r="793">
          <cell r="A793">
            <v>88654000</v>
          </cell>
          <cell r="B793" t="str">
            <v>TB Handle Set Screw</v>
          </cell>
          <cell r="C793">
            <v>4011097523958</v>
          </cell>
          <cell r="D793">
            <v>10</v>
          </cell>
        </row>
        <row r="794">
          <cell r="A794">
            <v>88655000</v>
          </cell>
          <cell r="B794" t="str">
            <v>Screw Cover</v>
          </cell>
          <cell r="C794">
            <v>4011097523965</v>
          </cell>
          <cell r="D794">
            <v>10</v>
          </cell>
        </row>
        <row r="795">
          <cell r="A795">
            <v>88656000</v>
          </cell>
          <cell r="B795" t="str">
            <v>Handle Adapter Screw</v>
          </cell>
          <cell r="C795">
            <v>4011097523972</v>
          </cell>
          <cell r="D795">
            <v>10</v>
          </cell>
        </row>
        <row r="796">
          <cell r="A796">
            <v>88658000</v>
          </cell>
          <cell r="B796" t="str">
            <v>SP Pull Out 2 Spray for Higharc</v>
          </cell>
          <cell r="C796">
            <v>4011097525990</v>
          </cell>
          <cell r="D796">
            <v>60</v>
          </cell>
        </row>
        <row r="797">
          <cell r="A797">
            <v>88658250</v>
          </cell>
          <cell r="B797" t="str">
            <v>SP Pull Out 2 Spray for Higharc BGO</v>
          </cell>
          <cell r="C797">
            <v>4059625368602</v>
          </cell>
          <cell r="D797">
            <v>80</v>
          </cell>
        </row>
        <row r="798">
          <cell r="A798">
            <v>88658620</v>
          </cell>
          <cell r="B798" t="str">
            <v>SP Pull Out 2 Spray for Higharc ORB</v>
          </cell>
          <cell r="C798">
            <v>4011097549705</v>
          </cell>
          <cell r="D798">
            <v>125</v>
          </cell>
        </row>
        <row r="799">
          <cell r="A799">
            <v>88658830</v>
          </cell>
          <cell r="B799" t="str">
            <v>SP Pull Out 2 Spray for Higharc PN</v>
          </cell>
          <cell r="C799">
            <v>4059625383650</v>
          </cell>
          <cell r="D799">
            <v>60</v>
          </cell>
        </row>
        <row r="800">
          <cell r="A800">
            <v>88658860</v>
          </cell>
          <cell r="B800" t="str">
            <v>SP Pull Out 2 Spray for Higharc SO</v>
          </cell>
          <cell r="C800">
            <v>4011097525846</v>
          </cell>
          <cell r="D800">
            <v>70</v>
          </cell>
        </row>
        <row r="801">
          <cell r="A801">
            <v>88658920</v>
          </cell>
          <cell r="B801" t="str">
            <v>SP Pull Out 2 Spray for Higharc RB</v>
          </cell>
          <cell r="C801">
            <v>4059625186107</v>
          </cell>
          <cell r="D801">
            <v>70</v>
          </cell>
        </row>
        <row r="802">
          <cell r="A802">
            <v>88659000</v>
          </cell>
          <cell r="B802" t="str">
            <v>SP Pull Out 1 Spray for Higharc</v>
          </cell>
          <cell r="C802">
            <v>4011097525839</v>
          </cell>
          <cell r="D802">
            <v>30</v>
          </cell>
        </row>
        <row r="803">
          <cell r="A803">
            <v>88659800</v>
          </cell>
          <cell r="B803" t="str">
            <v>SP Pull Out 1 Spray for Higharc - SO</v>
          </cell>
          <cell r="C803">
            <v>4011097706252</v>
          </cell>
          <cell r="D803">
            <v>40</v>
          </cell>
        </row>
        <row r="804">
          <cell r="A804">
            <v>88659860</v>
          </cell>
          <cell r="B804" t="str">
            <v>SP Pull Out 1 Spray for Higharc SO</v>
          </cell>
          <cell r="C804">
            <v>4011097525853</v>
          </cell>
          <cell r="D804">
            <v>40</v>
          </cell>
        </row>
        <row r="805">
          <cell r="A805">
            <v>88662000</v>
          </cell>
          <cell r="B805" t="str">
            <v>SP Handle RA Swing CH</v>
          </cell>
          <cell r="C805">
            <v>4011097540580</v>
          </cell>
          <cell r="D805">
            <v>20</v>
          </cell>
        </row>
        <row r="806">
          <cell r="A806">
            <v>88662620</v>
          </cell>
          <cell r="B806" t="str">
            <v>SP Handle RA Swing ORB</v>
          </cell>
          <cell r="C806">
            <v>4011097540818</v>
          </cell>
          <cell r="D806">
            <v>60</v>
          </cell>
        </row>
        <row r="807">
          <cell r="A807">
            <v>88662820</v>
          </cell>
          <cell r="B807" t="str">
            <v>SP Handle RA Swing BN</v>
          </cell>
          <cell r="C807">
            <v>4011097540825</v>
          </cell>
          <cell r="D807">
            <v>50</v>
          </cell>
        </row>
        <row r="808">
          <cell r="A808">
            <v>88662830</v>
          </cell>
          <cell r="B808" t="str">
            <v>SP Handle RA Swing PN</v>
          </cell>
          <cell r="C808">
            <v>4011097540832</v>
          </cell>
          <cell r="D808">
            <v>30</v>
          </cell>
        </row>
        <row r="809">
          <cell r="A809">
            <v>88662930</v>
          </cell>
          <cell r="B809" t="str">
            <v>SP Handle RA Swing PB</v>
          </cell>
          <cell r="C809">
            <v>4011097540849</v>
          </cell>
          <cell r="D809">
            <v>30</v>
          </cell>
        </row>
        <row r="810">
          <cell r="A810">
            <v>88685000</v>
          </cell>
          <cell r="B810" t="str">
            <v>Hose Clamp for Pharo Electronic</v>
          </cell>
          <cell r="C810">
            <v>4011097548524</v>
          </cell>
          <cell r="D810">
            <v>15</v>
          </cell>
        </row>
        <row r="811">
          <cell r="A811">
            <v>88700000</v>
          </cell>
          <cell r="B811" t="str">
            <v>Soap Dish for Wallbar</v>
          </cell>
          <cell r="C811">
            <v>4011097555133</v>
          </cell>
          <cell r="D811">
            <v>20</v>
          </cell>
        </row>
        <row r="812">
          <cell r="A812">
            <v>88702000</v>
          </cell>
          <cell r="B812" t="str">
            <v>Escutcheon for Axor Round USA cpl. CH</v>
          </cell>
          <cell r="C812">
            <v>4011097558936</v>
          </cell>
          <cell r="D812">
            <v>40</v>
          </cell>
        </row>
        <row r="813">
          <cell r="A813">
            <v>88702620</v>
          </cell>
          <cell r="B813" t="str">
            <v>Escutcheon for Axor Round USA cpl. ORB</v>
          </cell>
          <cell r="C813">
            <v>4011097567143</v>
          </cell>
          <cell r="D813">
            <v>100</v>
          </cell>
        </row>
        <row r="814">
          <cell r="A814">
            <v>88702800</v>
          </cell>
          <cell r="B814" t="str">
            <v>Escutcheon for Axor Round USA cpl. STEEL</v>
          </cell>
          <cell r="C814">
            <v>4011097558912</v>
          </cell>
          <cell r="D814">
            <v>60</v>
          </cell>
        </row>
        <row r="815">
          <cell r="A815">
            <v>88702810</v>
          </cell>
          <cell r="B815" t="str">
            <v>Escutcheon for AX Round USA cpl. SATINOX</v>
          </cell>
          <cell r="C815">
            <v>4011097558929</v>
          </cell>
          <cell r="D815">
            <v>70</v>
          </cell>
        </row>
        <row r="816">
          <cell r="A816">
            <v>88702820</v>
          </cell>
          <cell r="B816" t="str">
            <v>Escutcheon for AX Round USA cpl. BN</v>
          </cell>
          <cell r="C816">
            <v>4011097558943</v>
          </cell>
          <cell r="D816">
            <v>60</v>
          </cell>
        </row>
        <row r="817">
          <cell r="A817">
            <v>88702830</v>
          </cell>
          <cell r="B817" t="str">
            <v>Escutcheon for AX Round USA cpl. PN</v>
          </cell>
          <cell r="C817">
            <v>4011097558950</v>
          </cell>
          <cell r="D817">
            <v>50</v>
          </cell>
        </row>
        <row r="818">
          <cell r="A818">
            <v>88703000</v>
          </cell>
          <cell r="B818" t="str">
            <v>HG Aerator 0,5qpm Commercial</v>
          </cell>
          <cell r="C818">
            <v>4011097678597</v>
          </cell>
          <cell r="D818">
            <v>20</v>
          </cell>
        </row>
        <row r="819">
          <cell r="A819">
            <v>88708000</v>
          </cell>
          <cell r="B819" t="str">
            <v>HG Pull out hose TPSiV 1040 mm</v>
          </cell>
          <cell r="C819">
            <v>4059625218983</v>
          </cell>
          <cell r="D819">
            <v>30</v>
          </cell>
        </row>
        <row r="820">
          <cell r="A820">
            <v>88709000</v>
          </cell>
          <cell r="B820" t="str">
            <v>HG Pull out hose TPSiV 1200 mm</v>
          </cell>
          <cell r="C820">
            <v>4059625218976</v>
          </cell>
          <cell r="D820">
            <v>40</v>
          </cell>
        </row>
        <row r="821">
          <cell r="A821">
            <v>88711000</v>
          </cell>
          <cell r="B821" t="str">
            <v>HG Metris TP Handle CH</v>
          </cell>
          <cell r="C821">
            <v>4011097620770</v>
          </cell>
          <cell r="D821">
            <v>40</v>
          </cell>
        </row>
        <row r="822">
          <cell r="A822">
            <v>88712000</v>
          </cell>
          <cell r="B822" t="str">
            <v>HG Focus TP Handle CH</v>
          </cell>
          <cell r="C822">
            <v>4011097619705</v>
          </cell>
          <cell r="D822">
            <v>30</v>
          </cell>
        </row>
        <row r="823">
          <cell r="A823">
            <v>88713000</v>
          </cell>
          <cell r="B823" t="str">
            <v>HG Metris TBV Handle CH</v>
          </cell>
          <cell r="C823">
            <v>4011097624907</v>
          </cell>
          <cell r="D823">
            <v>40</v>
          </cell>
        </row>
        <row r="824">
          <cell r="A824">
            <v>88713820</v>
          </cell>
          <cell r="B824" t="str">
            <v>HG Metris TBV Handle BN</v>
          </cell>
          <cell r="C824">
            <v>4011097706245</v>
          </cell>
          <cell r="D824">
            <v>80</v>
          </cell>
        </row>
        <row r="825">
          <cell r="A825">
            <v>88713830</v>
          </cell>
          <cell r="B825" t="str">
            <v>HG Metris TBV Handle PN</v>
          </cell>
          <cell r="C825">
            <v>4011097707181</v>
          </cell>
          <cell r="D825">
            <v>50</v>
          </cell>
        </row>
        <row r="826">
          <cell r="A826">
            <v>88714000</v>
          </cell>
          <cell r="B826" t="str">
            <v>HG Focus TBV Handle CH</v>
          </cell>
          <cell r="C826">
            <v>4011097620787</v>
          </cell>
          <cell r="D826">
            <v>40</v>
          </cell>
        </row>
        <row r="827">
          <cell r="A827">
            <v>88715000</v>
          </cell>
          <cell r="B827" t="str">
            <v>HG 1.5 Flow Restrictor Insert Only</v>
          </cell>
          <cell r="C827">
            <v>4011097606651</v>
          </cell>
          <cell r="D827">
            <v>10</v>
          </cell>
        </row>
        <row r="828">
          <cell r="A828">
            <v>88716000</v>
          </cell>
          <cell r="B828" t="str">
            <v>HG 1.5 Flow Restrictor Complete chrome</v>
          </cell>
          <cell r="C828">
            <v>4011097606668</v>
          </cell>
          <cell r="D828">
            <v>15</v>
          </cell>
        </row>
        <row r="829">
          <cell r="A829">
            <v>88719000</v>
          </cell>
          <cell r="B829" t="str">
            <v>HG Allegro E 2 TBV Handle - chrome</v>
          </cell>
          <cell r="C829">
            <v>4011097597225</v>
          </cell>
          <cell r="D829">
            <v>40</v>
          </cell>
        </row>
        <row r="830">
          <cell r="A830">
            <v>88721820</v>
          </cell>
          <cell r="B830" t="str">
            <v>HG Metro E 2 TBV Handle BN</v>
          </cell>
          <cell r="C830">
            <v>4011097670348</v>
          </cell>
          <cell r="D830">
            <v>90</v>
          </cell>
        </row>
        <row r="831">
          <cell r="A831">
            <v>88722000</v>
          </cell>
          <cell r="B831" t="str">
            <v>HG Cartridge TB1 w/o Thermo. Cartridge</v>
          </cell>
          <cell r="C831">
            <v>4011097605531</v>
          </cell>
          <cell r="D831">
            <v>175</v>
          </cell>
        </row>
        <row r="832">
          <cell r="A832">
            <v>88723000</v>
          </cell>
          <cell r="B832" t="str">
            <v>HG cartridge TB2 w/o thermostatic cartri</v>
          </cell>
          <cell r="C832">
            <v>4011097605562</v>
          </cell>
          <cell r="D832">
            <v>175</v>
          </cell>
        </row>
        <row r="833">
          <cell r="A833">
            <v>88724000</v>
          </cell>
          <cell r="B833" t="str">
            <v>HG cartridge TB3 w/o thermostatic cartri</v>
          </cell>
          <cell r="C833">
            <v>4011097605548</v>
          </cell>
          <cell r="D833">
            <v>175</v>
          </cell>
        </row>
        <row r="834">
          <cell r="A834">
            <v>88725000</v>
          </cell>
          <cell r="B834" t="str">
            <v>HG cartridge TP w/o thermostatic cartri</v>
          </cell>
          <cell r="C834">
            <v>4011097605555</v>
          </cell>
          <cell r="D834">
            <v>90</v>
          </cell>
        </row>
        <row r="835">
          <cell r="A835">
            <v>88727000</v>
          </cell>
          <cell r="B835" t="str">
            <v>Delta Pressure Balance Cartridge</v>
          </cell>
          <cell r="C835">
            <v>4011097610399</v>
          </cell>
          <cell r="D835">
            <v>40</v>
          </cell>
        </row>
        <row r="836">
          <cell r="A836">
            <v>88730000</v>
          </cell>
          <cell r="B836" t="str">
            <v>HG Handle Adaptor PBV Delta</v>
          </cell>
          <cell r="C836">
            <v>4011097648293</v>
          </cell>
          <cell r="D836">
            <v>20</v>
          </cell>
        </row>
        <row r="837">
          <cell r="A837">
            <v>88733000</v>
          </cell>
          <cell r="B837" t="str">
            <v>HG Extension for Soap Dispenser</v>
          </cell>
          <cell r="C837">
            <v>4011097632957</v>
          </cell>
          <cell r="D837">
            <v>30</v>
          </cell>
        </row>
        <row r="838">
          <cell r="A838">
            <v>88734620</v>
          </cell>
          <cell r="B838" t="str">
            <v>Escutcheon TBV II WAR Multistat ORB</v>
          </cell>
          <cell r="C838">
            <v>4011097707198</v>
          </cell>
          <cell r="D838">
            <v>40</v>
          </cell>
        </row>
        <row r="839">
          <cell r="A839">
            <v>88734820</v>
          </cell>
          <cell r="B839" t="str">
            <v>Escutcheon TBV II WAR Multistat BN</v>
          </cell>
          <cell r="C839">
            <v>4011097707846</v>
          </cell>
          <cell r="D839">
            <v>30</v>
          </cell>
        </row>
        <row r="840">
          <cell r="A840">
            <v>88734830</v>
          </cell>
          <cell r="B840" t="str">
            <v>Escutcheon TBV II WAR Multistat PN</v>
          </cell>
          <cell r="C840">
            <v>4011097707822</v>
          </cell>
          <cell r="D840">
            <v>20</v>
          </cell>
        </row>
        <row r="841">
          <cell r="A841">
            <v>88734920</v>
          </cell>
          <cell r="B841" t="str">
            <v>Escutcheon TBV II WAR Multistat RB</v>
          </cell>
          <cell r="C841">
            <v>4011097707839</v>
          </cell>
          <cell r="D841">
            <v>30</v>
          </cell>
        </row>
        <row r="842">
          <cell r="A842">
            <v>88735820</v>
          </cell>
          <cell r="B842" t="str">
            <v>RA Escutcheon RTS SWING BN</v>
          </cell>
          <cell r="C842">
            <v>4011097707914</v>
          </cell>
          <cell r="D842">
            <v>30</v>
          </cell>
        </row>
        <row r="843">
          <cell r="A843">
            <v>88735920</v>
          </cell>
          <cell r="B843" t="str">
            <v>RA Escutcheon RTS SWING RB</v>
          </cell>
          <cell r="C843">
            <v>4011097707921</v>
          </cell>
          <cell r="D843">
            <v>30</v>
          </cell>
        </row>
        <row r="844">
          <cell r="A844">
            <v>88740000</v>
          </cell>
          <cell r="B844" t="str">
            <v>HG Escutcheon for Masco Canada PBV</v>
          </cell>
          <cell r="C844">
            <v>4011097643724</v>
          </cell>
          <cell r="D844">
            <v>60</v>
          </cell>
        </row>
        <row r="845">
          <cell r="A845">
            <v>88741000</v>
          </cell>
          <cell r="B845" t="str">
            <v>HG 1.5 GPM Aerator Ins.only w.Gasket 18</v>
          </cell>
          <cell r="C845">
            <v>4011097635507</v>
          </cell>
          <cell r="D845">
            <v>30</v>
          </cell>
        </row>
        <row r="846">
          <cell r="A846">
            <v>88742000</v>
          </cell>
          <cell r="B846" t="str">
            <v>HG 1.5 GPM Aerator Ins.only w.Gasket 24</v>
          </cell>
          <cell r="C846">
            <v>4011097635514</v>
          </cell>
          <cell r="D846">
            <v>30</v>
          </cell>
        </row>
        <row r="847">
          <cell r="A847">
            <v>88743000</v>
          </cell>
          <cell r="B847" t="str">
            <v>HG 1.5 GPM Aera.&amp; Housing w.Gasket 18 CH</v>
          </cell>
          <cell r="C847">
            <v>4011097635521</v>
          </cell>
          <cell r="D847">
            <v>30</v>
          </cell>
        </row>
        <row r="848">
          <cell r="A848">
            <v>88743620</v>
          </cell>
          <cell r="B848" t="str">
            <v>HG 1.5 GPM Aera.&amp; Housing w.Gasket 18 OR</v>
          </cell>
          <cell r="C848">
            <v>4011097635538</v>
          </cell>
          <cell r="D848">
            <v>40</v>
          </cell>
        </row>
        <row r="849">
          <cell r="A849">
            <v>88743820</v>
          </cell>
          <cell r="B849" t="str">
            <v>HG 1.5 GPM Aera.&amp; Housing w.Gasket 18 BN</v>
          </cell>
          <cell r="C849">
            <v>4011097635545</v>
          </cell>
          <cell r="D849">
            <v>30</v>
          </cell>
        </row>
        <row r="850">
          <cell r="A850">
            <v>88743920</v>
          </cell>
          <cell r="B850" t="str">
            <v>HG 1.5 GPM Aera.&amp; Housing w.Gasket 18 RB</v>
          </cell>
          <cell r="C850">
            <v>4011097635552</v>
          </cell>
          <cell r="D850">
            <v>40</v>
          </cell>
        </row>
        <row r="851">
          <cell r="A851">
            <v>88743930</v>
          </cell>
          <cell r="B851" t="str">
            <v>HG 1.5 GPM Aera.&amp; Housing w.Gasket 18 PB</v>
          </cell>
          <cell r="C851">
            <v>4011097635569</v>
          </cell>
          <cell r="D851">
            <v>30</v>
          </cell>
        </row>
        <row r="852">
          <cell r="A852">
            <v>88744000</v>
          </cell>
          <cell r="B852" t="str">
            <v>HG 1.5 GPM Aera.&amp; Housing w.Gasket 24 CH</v>
          </cell>
          <cell r="C852">
            <v>4011097638768</v>
          </cell>
          <cell r="D852">
            <v>30</v>
          </cell>
        </row>
        <row r="853">
          <cell r="A853">
            <v>88744250</v>
          </cell>
          <cell r="B853" t="str">
            <v>HG 1.5 GPM Aera.&amp; Housing w.Gasket 24BGO</v>
          </cell>
          <cell r="C853">
            <v>4011097740997</v>
          </cell>
          <cell r="D853">
            <v>30</v>
          </cell>
        </row>
        <row r="854">
          <cell r="A854">
            <v>88744340</v>
          </cell>
          <cell r="B854" t="str">
            <v>HG 1.5GPM Aera.&amp; Housing w.Gasket 24 BBC</v>
          </cell>
          <cell r="C854">
            <v>4059625503867</v>
          </cell>
          <cell r="D854">
            <v>30</v>
          </cell>
        </row>
        <row r="855">
          <cell r="A855">
            <v>88744620</v>
          </cell>
          <cell r="B855" t="str">
            <v>HG 1.5 GPM Aera.&amp; Housing w.Gasket 24 OR</v>
          </cell>
          <cell r="C855">
            <v>4011097638775</v>
          </cell>
          <cell r="D855">
            <v>40</v>
          </cell>
        </row>
        <row r="856">
          <cell r="A856">
            <v>88744670</v>
          </cell>
          <cell r="B856" t="str">
            <v>HG 1.5 GPM Aera.&amp; Housing w.Gasket 24 MB</v>
          </cell>
          <cell r="C856">
            <v>4059625503874</v>
          </cell>
          <cell r="D856">
            <v>50</v>
          </cell>
        </row>
        <row r="857">
          <cell r="A857">
            <v>88744800</v>
          </cell>
          <cell r="B857" t="str">
            <v>HG 1.5 GPM Aera.&amp; Housing w.Gasket 24 SO</v>
          </cell>
          <cell r="C857">
            <v>4011097715162</v>
          </cell>
          <cell r="D857">
            <v>30</v>
          </cell>
        </row>
        <row r="858">
          <cell r="A858">
            <v>88744820</v>
          </cell>
          <cell r="B858" t="str">
            <v>HG 1.5 GPM Aera.&amp; Housing w.Gasket 24 BN</v>
          </cell>
          <cell r="C858">
            <v>4011097638522</v>
          </cell>
          <cell r="D858">
            <v>30</v>
          </cell>
        </row>
        <row r="859">
          <cell r="A859">
            <v>88744830</v>
          </cell>
          <cell r="B859" t="str">
            <v>HG 1.5 GPM Aera.&amp; Housing w.Gasket 24 PN</v>
          </cell>
          <cell r="C859">
            <v>4011097638539</v>
          </cell>
          <cell r="D859">
            <v>30</v>
          </cell>
        </row>
        <row r="860">
          <cell r="A860">
            <v>88744920</v>
          </cell>
          <cell r="B860" t="str">
            <v>HG 1.5 GPM Aera.&amp; Housing w.Gasket 24 RB</v>
          </cell>
          <cell r="C860">
            <v>4011097638546</v>
          </cell>
          <cell r="D860">
            <v>40</v>
          </cell>
        </row>
        <row r="861">
          <cell r="A861">
            <v>88744930</v>
          </cell>
          <cell r="B861" t="str">
            <v>HG 1.5 GPM Aera.&amp; Housing w.Gasket 24 PB</v>
          </cell>
          <cell r="C861">
            <v>4011097638553</v>
          </cell>
          <cell r="D861">
            <v>30</v>
          </cell>
        </row>
        <row r="862">
          <cell r="A862">
            <v>88745000</v>
          </cell>
          <cell r="B862" t="str">
            <v>HG 1.5 GPM Aerat.Checkvalve a.Housing CH</v>
          </cell>
          <cell r="C862">
            <v>4011097638508</v>
          </cell>
          <cell r="D862">
            <v>30</v>
          </cell>
        </row>
        <row r="863">
          <cell r="A863">
            <v>88745620</v>
          </cell>
          <cell r="B863" t="str">
            <v>HG 1.5 GPM Aerat.Checkvalve a.Housing OR</v>
          </cell>
          <cell r="C863">
            <v>4011097638515</v>
          </cell>
          <cell r="D863">
            <v>40</v>
          </cell>
        </row>
        <row r="864">
          <cell r="A864">
            <v>88745800</v>
          </cell>
          <cell r="B864" t="str">
            <v>HG 1.5 GPM Aerat.Checkvalve a.Housing SO</v>
          </cell>
          <cell r="C864">
            <v>4011097638751</v>
          </cell>
          <cell r="D864">
            <v>30</v>
          </cell>
        </row>
        <row r="865">
          <cell r="A865">
            <v>88746000</v>
          </cell>
          <cell r="B865" t="str">
            <v>AX Starck Connection BS Shower Sol.USA</v>
          </cell>
          <cell r="C865">
            <v>4011097643625</v>
          </cell>
          <cell r="D865">
            <v>30</v>
          </cell>
        </row>
        <row r="866">
          <cell r="A866">
            <v>88751000</v>
          </cell>
          <cell r="B866" t="str">
            <v>HG iBox 3/4" - 1/2" Adaptor</v>
          </cell>
          <cell r="C866">
            <v>4011097686080</v>
          </cell>
          <cell r="D866">
            <v>30</v>
          </cell>
        </row>
        <row r="867">
          <cell r="A867">
            <v>88752000</v>
          </cell>
          <cell r="B867" t="str">
            <v>HG Mounting Parts Side Valve</v>
          </cell>
          <cell r="C867">
            <v>4011097649672</v>
          </cell>
          <cell r="D867">
            <v>30</v>
          </cell>
        </row>
        <row r="868">
          <cell r="A868">
            <v>88753000</v>
          </cell>
          <cell r="B868" t="str">
            <v>HG W/S Pump Handle Replacement - CH</v>
          </cell>
          <cell r="C868">
            <v>4011097646428</v>
          </cell>
          <cell r="D868">
            <v>90</v>
          </cell>
        </row>
        <row r="869">
          <cell r="A869">
            <v>88753820</v>
          </cell>
          <cell r="B869" t="str">
            <v>HG W/S Pump Handle Replacement - BN</v>
          </cell>
          <cell r="C869">
            <v>4011097646435</v>
          </cell>
          <cell r="D869">
            <v>150</v>
          </cell>
        </row>
        <row r="870">
          <cell r="A870">
            <v>88753920</v>
          </cell>
          <cell r="B870" t="str">
            <v>HG W/S Pump Handle Replacement - RB</v>
          </cell>
          <cell r="C870">
            <v>4011097646442</v>
          </cell>
          <cell r="D870">
            <v>150</v>
          </cell>
        </row>
        <row r="871">
          <cell r="A871">
            <v>88756000</v>
          </cell>
          <cell r="B871" t="str">
            <v>HG C Veggie Sprayer - CH</v>
          </cell>
          <cell r="C871">
            <v>4011097663289</v>
          </cell>
          <cell r="D871">
            <v>250</v>
          </cell>
        </row>
        <row r="872">
          <cell r="A872">
            <v>88756620</v>
          </cell>
          <cell r="B872" t="str">
            <v>HG C Veggie Sprayer - ORB</v>
          </cell>
          <cell r="C872">
            <v>4011097733722</v>
          </cell>
          <cell r="D872">
            <v>300</v>
          </cell>
        </row>
        <row r="873">
          <cell r="A873">
            <v>88756820</v>
          </cell>
          <cell r="B873" t="str">
            <v>HG C Veggie Sprayer - BN</v>
          </cell>
          <cell r="C873">
            <v>4011097663296</v>
          </cell>
          <cell r="D873">
            <v>250</v>
          </cell>
        </row>
        <row r="874">
          <cell r="A874">
            <v>88756830</v>
          </cell>
          <cell r="B874" t="str">
            <v>HG C Veggie Sprayer - PN</v>
          </cell>
          <cell r="C874">
            <v>4059625192146</v>
          </cell>
          <cell r="D874">
            <v>250</v>
          </cell>
        </row>
        <row r="875">
          <cell r="A875">
            <v>88760000</v>
          </cell>
          <cell r="B875" t="str">
            <v>HG E&amp;S PressureBalance Escutcheon iBox</v>
          </cell>
          <cell r="C875">
            <v>4011097681313</v>
          </cell>
          <cell r="D875">
            <v>30</v>
          </cell>
        </row>
        <row r="876">
          <cell r="A876">
            <v>88760620</v>
          </cell>
          <cell r="B876" t="str">
            <v>HG E&amp;S PressureBal. Escutcheon iBox-ORB</v>
          </cell>
          <cell r="C876">
            <v>4011097708843</v>
          </cell>
          <cell r="D876">
            <v>70</v>
          </cell>
        </row>
        <row r="877">
          <cell r="A877">
            <v>88760800</v>
          </cell>
          <cell r="B877" t="str">
            <v>HG E&amp;S PressureBalanc.Escutcheon iBox-St</v>
          </cell>
          <cell r="C877">
            <v>4011097684390</v>
          </cell>
          <cell r="D877">
            <v>50</v>
          </cell>
        </row>
        <row r="878">
          <cell r="A878">
            <v>88760820</v>
          </cell>
          <cell r="B878" t="str">
            <v>HG E&amp;S PressureBalanc.Escutcheon iBox-BN</v>
          </cell>
          <cell r="C878">
            <v>4011097681603</v>
          </cell>
          <cell r="D878">
            <v>40</v>
          </cell>
        </row>
        <row r="879">
          <cell r="A879">
            <v>88760830</v>
          </cell>
          <cell r="B879" t="str">
            <v>HG E&amp;S PressureBalanc.Escutcheon iBox-PN</v>
          </cell>
          <cell r="C879">
            <v>4011097708850</v>
          </cell>
          <cell r="D879">
            <v>40</v>
          </cell>
        </row>
        <row r="880">
          <cell r="A880">
            <v>88761000</v>
          </cell>
          <cell r="B880" t="str">
            <v>HG C PressureBalance Escutcheon iBox -CH</v>
          </cell>
          <cell r="C880">
            <v>4011097681610</v>
          </cell>
          <cell r="D880">
            <v>30</v>
          </cell>
        </row>
        <row r="881">
          <cell r="A881">
            <v>88761620</v>
          </cell>
          <cell r="B881" t="str">
            <v>HG C PressureBalance Escutcheon iBox-ORB</v>
          </cell>
          <cell r="C881">
            <v>4011097708126</v>
          </cell>
          <cell r="D881">
            <v>70</v>
          </cell>
        </row>
        <row r="882">
          <cell r="A882">
            <v>88761820</v>
          </cell>
          <cell r="B882" t="str">
            <v>HG C PressureBalance Escutcheon iBox -BN</v>
          </cell>
          <cell r="C882">
            <v>4011097681627</v>
          </cell>
          <cell r="D882">
            <v>50</v>
          </cell>
        </row>
        <row r="883">
          <cell r="A883">
            <v>88761830</v>
          </cell>
          <cell r="B883" t="str">
            <v>HG C PressureBalance Escutcheon iBox -PN</v>
          </cell>
          <cell r="C883">
            <v>4011097708867</v>
          </cell>
          <cell r="D883">
            <v>40</v>
          </cell>
        </row>
        <row r="884">
          <cell r="A884">
            <v>88762000</v>
          </cell>
          <cell r="B884" t="str">
            <v>HG E PressureBalance Handle iBox - CH</v>
          </cell>
          <cell r="C884">
            <v>4011097681634</v>
          </cell>
          <cell r="D884">
            <v>30</v>
          </cell>
        </row>
        <row r="885">
          <cell r="A885">
            <v>88762820</v>
          </cell>
          <cell r="B885" t="str">
            <v>HG E PressureBalance Handle iBox -BN</v>
          </cell>
          <cell r="C885">
            <v>4011097681641</v>
          </cell>
          <cell r="D885">
            <v>50</v>
          </cell>
        </row>
        <row r="886">
          <cell r="A886">
            <v>88763000</v>
          </cell>
          <cell r="B886" t="str">
            <v>HG S PressureBalance Handle iBox - CH</v>
          </cell>
          <cell r="C886">
            <v>4011097681658</v>
          </cell>
          <cell r="D886">
            <v>30</v>
          </cell>
        </row>
        <row r="887">
          <cell r="A887">
            <v>88763700</v>
          </cell>
          <cell r="B887" t="str">
            <v>HG S PressureBalance Handle iBox MW</v>
          </cell>
          <cell r="C887">
            <v>4059625582978</v>
          </cell>
          <cell r="D887">
            <v>50</v>
          </cell>
        </row>
        <row r="888">
          <cell r="A888">
            <v>88763820</v>
          </cell>
          <cell r="B888" t="str">
            <v>HG S PressureBalance Handle iBox - BN</v>
          </cell>
          <cell r="C888">
            <v>4011097681665</v>
          </cell>
          <cell r="D888">
            <v>50</v>
          </cell>
        </row>
        <row r="889">
          <cell r="A889">
            <v>88764000</v>
          </cell>
          <cell r="B889" t="str">
            <v>HG C PressureBalance Handle iBox - CH</v>
          </cell>
          <cell r="C889">
            <v>4011097681672</v>
          </cell>
          <cell r="D889">
            <v>30</v>
          </cell>
        </row>
        <row r="890">
          <cell r="A890">
            <v>88764820</v>
          </cell>
          <cell r="B890" t="str">
            <v>HG C PressureBalance Handle iBox - BN</v>
          </cell>
          <cell r="C890">
            <v>4011097681689</v>
          </cell>
          <cell r="D890">
            <v>50</v>
          </cell>
        </row>
        <row r="891">
          <cell r="A891">
            <v>88765000</v>
          </cell>
          <cell r="B891" t="str">
            <v>HG Sleeve PressureBalance Trim - CH</v>
          </cell>
          <cell r="C891">
            <v>4011097681696</v>
          </cell>
          <cell r="D891">
            <v>15</v>
          </cell>
        </row>
        <row r="892">
          <cell r="A892">
            <v>88765340</v>
          </cell>
          <cell r="B892" t="str">
            <v>HG Sleeve PressureBalance Trim BBC</v>
          </cell>
          <cell r="C892">
            <v>4059625533970</v>
          </cell>
          <cell r="D892">
            <v>60</v>
          </cell>
        </row>
        <row r="893">
          <cell r="A893">
            <v>88765700</v>
          </cell>
          <cell r="B893" t="str">
            <v>HG Sleeve PressureBalance Trim MW</v>
          </cell>
          <cell r="C893">
            <v>4059625533987</v>
          </cell>
          <cell r="D893">
            <v>40</v>
          </cell>
        </row>
        <row r="894">
          <cell r="A894">
            <v>88765820</v>
          </cell>
          <cell r="B894" t="str">
            <v>HG Sleeve PressureBalance Trim - BN</v>
          </cell>
          <cell r="C894">
            <v>4011097681702</v>
          </cell>
          <cell r="D894">
            <v>30</v>
          </cell>
        </row>
        <row r="895">
          <cell r="A895">
            <v>88765830</v>
          </cell>
          <cell r="B895" t="str">
            <v>HG Sleeve PressureBalance Trim - PN</v>
          </cell>
          <cell r="C895">
            <v>4011097708874</v>
          </cell>
          <cell r="D895">
            <v>30</v>
          </cell>
        </row>
        <row r="896">
          <cell r="A896">
            <v>88765920</v>
          </cell>
          <cell r="B896" t="str">
            <v>HG Sleeve PressureBalance Trim RB</v>
          </cell>
          <cell r="C896">
            <v>4059625533994</v>
          </cell>
          <cell r="D896">
            <v>40</v>
          </cell>
        </row>
        <row r="897">
          <cell r="A897">
            <v>88766000</v>
          </cell>
          <cell r="B897" t="str">
            <v>HG E Volume Handle iBox - CH</v>
          </cell>
          <cell r="C897">
            <v>4011097681719</v>
          </cell>
          <cell r="D897">
            <v>20</v>
          </cell>
        </row>
        <row r="898">
          <cell r="A898">
            <v>88766820</v>
          </cell>
          <cell r="B898" t="str">
            <v>HG E Volume Handle iBox - BN</v>
          </cell>
          <cell r="C898">
            <v>4011097681726</v>
          </cell>
          <cell r="D898">
            <v>30</v>
          </cell>
        </row>
        <row r="899">
          <cell r="A899">
            <v>88766830</v>
          </cell>
          <cell r="B899" t="str">
            <v>HG E Volume Handle iBox - PN</v>
          </cell>
          <cell r="C899">
            <v>4011097713137</v>
          </cell>
          <cell r="D899">
            <v>30</v>
          </cell>
        </row>
        <row r="900">
          <cell r="A900">
            <v>88766930</v>
          </cell>
          <cell r="B900" t="str">
            <v>HG E Volume Handle iBox - PB</v>
          </cell>
          <cell r="C900">
            <v>4011097713052</v>
          </cell>
          <cell r="D900">
            <v>30</v>
          </cell>
        </row>
        <row r="901">
          <cell r="A901">
            <v>88767000</v>
          </cell>
          <cell r="B901" t="str">
            <v>HG S Volume Handle iBox - CH</v>
          </cell>
          <cell r="C901">
            <v>4011097681733</v>
          </cell>
          <cell r="D901">
            <v>20</v>
          </cell>
        </row>
        <row r="902">
          <cell r="A902">
            <v>88767140</v>
          </cell>
          <cell r="B902" t="str">
            <v>HG S Volume Handle iBox BBR</v>
          </cell>
          <cell r="C902">
            <v>4059625512043</v>
          </cell>
          <cell r="D902">
            <v>30</v>
          </cell>
        </row>
        <row r="903">
          <cell r="A903">
            <v>88767340</v>
          </cell>
          <cell r="B903" t="str">
            <v>HG S Volume Handle iBox BBC</v>
          </cell>
          <cell r="C903">
            <v>4059625512036</v>
          </cell>
          <cell r="D903">
            <v>30</v>
          </cell>
        </row>
        <row r="904">
          <cell r="A904">
            <v>88767700</v>
          </cell>
          <cell r="B904" t="str">
            <v>HG S Volume Handle iBox MW</v>
          </cell>
          <cell r="C904">
            <v>4059625512012</v>
          </cell>
          <cell r="D904">
            <v>40</v>
          </cell>
        </row>
        <row r="905">
          <cell r="A905">
            <v>88767820</v>
          </cell>
          <cell r="B905" t="str">
            <v>HG S Volume Handle iBox - BN</v>
          </cell>
          <cell r="C905">
            <v>4011097681740</v>
          </cell>
          <cell r="D905">
            <v>30</v>
          </cell>
        </row>
        <row r="906">
          <cell r="A906">
            <v>88767830</v>
          </cell>
          <cell r="B906" t="str">
            <v>HG S Volume Handle iBox - PN</v>
          </cell>
          <cell r="C906">
            <v>4011097713120</v>
          </cell>
          <cell r="D906">
            <v>30</v>
          </cell>
        </row>
        <row r="907">
          <cell r="A907">
            <v>88768000</v>
          </cell>
          <cell r="B907" t="str">
            <v>HG C Volume Handle iBox - CH</v>
          </cell>
          <cell r="C907">
            <v>4011097681757</v>
          </cell>
          <cell r="D907">
            <v>20</v>
          </cell>
        </row>
        <row r="908">
          <cell r="A908">
            <v>88768620</v>
          </cell>
          <cell r="B908" t="str">
            <v>HG C Volume Handle iBox - ORB</v>
          </cell>
          <cell r="C908">
            <v>4011097713151</v>
          </cell>
          <cell r="D908">
            <v>50</v>
          </cell>
        </row>
        <row r="909">
          <cell r="A909">
            <v>88768820</v>
          </cell>
          <cell r="B909" t="str">
            <v>HG C Volume Handle iBox - BN</v>
          </cell>
          <cell r="C909">
            <v>4011097681764</v>
          </cell>
          <cell r="D909">
            <v>40</v>
          </cell>
        </row>
        <row r="910">
          <cell r="A910">
            <v>88768830</v>
          </cell>
          <cell r="B910" t="str">
            <v>HG C Volume Handle iBox - PN</v>
          </cell>
          <cell r="C910">
            <v>4011097715063</v>
          </cell>
          <cell r="D910">
            <v>30</v>
          </cell>
        </row>
        <row r="911">
          <cell r="A911">
            <v>88768920</v>
          </cell>
          <cell r="B911" t="str">
            <v>HG C Volume Handle iBox - RB</v>
          </cell>
          <cell r="C911">
            <v>4011097713076</v>
          </cell>
          <cell r="D911">
            <v>40</v>
          </cell>
        </row>
        <row r="912">
          <cell r="A912">
            <v>88768930</v>
          </cell>
          <cell r="B912" t="str">
            <v>HG C Volume Handle iBox - PB</v>
          </cell>
          <cell r="C912">
            <v>4011097713045</v>
          </cell>
          <cell r="D912">
            <v>30</v>
          </cell>
        </row>
        <row r="913">
          <cell r="A913">
            <v>88769000</v>
          </cell>
          <cell r="B913" t="str">
            <v>HG E Thermostatic Handle iBox - CH</v>
          </cell>
          <cell r="C913">
            <v>4011097681320</v>
          </cell>
          <cell r="D913">
            <v>30</v>
          </cell>
        </row>
        <row r="914">
          <cell r="A914">
            <v>88769820</v>
          </cell>
          <cell r="B914" t="str">
            <v>HG E Thermostatic Handle iBox - BN</v>
          </cell>
          <cell r="C914">
            <v>4011097682204</v>
          </cell>
          <cell r="D914">
            <v>40</v>
          </cell>
        </row>
        <row r="915">
          <cell r="A915">
            <v>88769830</v>
          </cell>
          <cell r="B915" t="str">
            <v>HG E Thermostatic Handle iBox - PN</v>
          </cell>
          <cell r="C915">
            <v>4011097713113</v>
          </cell>
          <cell r="D915">
            <v>30</v>
          </cell>
        </row>
        <row r="916">
          <cell r="A916">
            <v>88769930</v>
          </cell>
          <cell r="B916" t="str">
            <v>HG E Thermostatic Handle iBox - PB</v>
          </cell>
          <cell r="C916">
            <v>4011097713038</v>
          </cell>
          <cell r="D916">
            <v>30</v>
          </cell>
        </row>
        <row r="917">
          <cell r="A917">
            <v>88770000</v>
          </cell>
          <cell r="B917" t="str">
            <v>HG S Thermostatic Handle iBox - CH</v>
          </cell>
          <cell r="C917">
            <v>4011097681344</v>
          </cell>
          <cell r="D917">
            <v>30</v>
          </cell>
        </row>
        <row r="918">
          <cell r="A918">
            <v>88770820</v>
          </cell>
          <cell r="B918" t="str">
            <v>HG S Thermostatic Handle iBox - BN</v>
          </cell>
          <cell r="C918">
            <v>4011097681351</v>
          </cell>
          <cell r="D918">
            <v>50</v>
          </cell>
        </row>
        <row r="919">
          <cell r="A919">
            <v>88770830</v>
          </cell>
          <cell r="B919" t="str">
            <v>HG S Thermostatic Handle iBox - PN</v>
          </cell>
          <cell r="C919">
            <v>4011097713106</v>
          </cell>
          <cell r="D919">
            <v>40</v>
          </cell>
        </row>
        <row r="920">
          <cell r="A920">
            <v>88771000</v>
          </cell>
          <cell r="B920" t="str">
            <v>HG C Thermostatic Handle iBox - CH</v>
          </cell>
          <cell r="C920">
            <v>4011097681368</v>
          </cell>
          <cell r="D920">
            <v>30</v>
          </cell>
        </row>
        <row r="921">
          <cell r="A921">
            <v>88771620</v>
          </cell>
          <cell r="B921" t="str">
            <v>HG C Volume Handle iBox - ORB</v>
          </cell>
          <cell r="C921">
            <v>4011097713144</v>
          </cell>
          <cell r="D921">
            <v>60</v>
          </cell>
        </row>
        <row r="922">
          <cell r="A922">
            <v>88771820</v>
          </cell>
          <cell r="B922" t="str">
            <v>HG C Thermostatic Handle iBox - BN</v>
          </cell>
          <cell r="C922">
            <v>4011097681375</v>
          </cell>
          <cell r="D922">
            <v>50</v>
          </cell>
        </row>
        <row r="923">
          <cell r="A923">
            <v>88771830</v>
          </cell>
          <cell r="B923" t="str">
            <v>HG C Thermostatic Handle iBox - PN</v>
          </cell>
          <cell r="C923">
            <v>4011097715070</v>
          </cell>
          <cell r="D923">
            <v>30</v>
          </cell>
        </row>
        <row r="924">
          <cell r="A924">
            <v>88771920</v>
          </cell>
          <cell r="B924" t="str">
            <v>HG C Thermostatic Handle iBox - RB</v>
          </cell>
          <cell r="C924">
            <v>4011097713069</v>
          </cell>
          <cell r="D924">
            <v>50</v>
          </cell>
        </row>
        <row r="925">
          <cell r="A925">
            <v>88771930</v>
          </cell>
          <cell r="B925" t="str">
            <v>HG C Thermostatic Handle iBox - PB</v>
          </cell>
          <cell r="C925">
            <v>4011097713021</v>
          </cell>
          <cell r="D925">
            <v>30</v>
          </cell>
        </row>
        <row r="926">
          <cell r="A926">
            <v>88772000</v>
          </cell>
          <cell r="B926" t="str">
            <v>HG Volume Extension iBox, vc&amp;div</v>
          </cell>
          <cell r="C926">
            <v>4011097681382</v>
          </cell>
          <cell r="D926">
            <v>15</v>
          </cell>
        </row>
        <row r="927">
          <cell r="A927">
            <v>88773000</v>
          </cell>
          <cell r="B927" t="str">
            <v>HG E Quattro Handle iBox - CH</v>
          </cell>
          <cell r="C927">
            <v>4011097682006</v>
          </cell>
          <cell r="D927">
            <v>30</v>
          </cell>
        </row>
        <row r="928">
          <cell r="A928">
            <v>88773820</v>
          </cell>
          <cell r="B928" t="str">
            <v>HG E Quattro Handle iBox - BN</v>
          </cell>
          <cell r="C928">
            <v>4011097682013</v>
          </cell>
          <cell r="D928">
            <v>50</v>
          </cell>
        </row>
        <row r="929">
          <cell r="A929">
            <v>88774000</v>
          </cell>
          <cell r="B929" t="str">
            <v>HG S Quattro Handle iBox - CH</v>
          </cell>
          <cell r="C929">
            <v>4011097682020</v>
          </cell>
          <cell r="D929">
            <v>30</v>
          </cell>
        </row>
        <row r="930">
          <cell r="A930">
            <v>88774820</v>
          </cell>
          <cell r="B930" t="str">
            <v>HG S Quattro Handle iBox - BN</v>
          </cell>
          <cell r="C930">
            <v>4011097682037</v>
          </cell>
          <cell r="D930">
            <v>50</v>
          </cell>
        </row>
        <row r="931">
          <cell r="A931">
            <v>88775000</v>
          </cell>
          <cell r="B931" t="str">
            <v>HG C Quattro Handle iBox - CH</v>
          </cell>
          <cell r="C931">
            <v>4011097682044</v>
          </cell>
          <cell r="D931">
            <v>30</v>
          </cell>
        </row>
        <row r="932">
          <cell r="A932">
            <v>88775820</v>
          </cell>
          <cell r="B932" t="str">
            <v>HG C Quattro Handle iBox - BN</v>
          </cell>
          <cell r="C932">
            <v>4011097682051</v>
          </cell>
          <cell r="D932">
            <v>40</v>
          </cell>
        </row>
        <row r="933">
          <cell r="A933">
            <v>88776000</v>
          </cell>
          <cell r="B933" t="str">
            <v>AX Montreux PBV Handle CH</v>
          </cell>
          <cell r="C933">
            <v>4011097684109</v>
          </cell>
          <cell r="D933">
            <v>150</v>
          </cell>
        </row>
        <row r="934">
          <cell r="A934">
            <v>88776820</v>
          </cell>
          <cell r="B934" t="str">
            <v>AX Montreux PBV Handle BN</v>
          </cell>
          <cell r="C934">
            <v>4011097684116</v>
          </cell>
          <cell r="D934">
            <v>175</v>
          </cell>
        </row>
        <row r="935">
          <cell r="A935">
            <v>88776830</v>
          </cell>
          <cell r="B935" t="str">
            <v>AX Montreux PBV Handle PN</v>
          </cell>
          <cell r="C935">
            <v>4011097684123</v>
          </cell>
          <cell r="D935">
            <v>150</v>
          </cell>
        </row>
        <row r="936">
          <cell r="A936">
            <v>88777000</v>
          </cell>
          <cell r="B936" t="str">
            <v>AX Montreux Escutcheon CH</v>
          </cell>
          <cell r="C936">
            <v>4011097683799</v>
          </cell>
          <cell r="D936">
            <v>125</v>
          </cell>
        </row>
        <row r="937">
          <cell r="A937">
            <v>88777820</v>
          </cell>
          <cell r="B937" t="str">
            <v>AX Montreux Escutcheon BN</v>
          </cell>
          <cell r="C937">
            <v>4011097684000</v>
          </cell>
          <cell r="D937">
            <v>150</v>
          </cell>
        </row>
        <row r="938">
          <cell r="A938">
            <v>88777830</v>
          </cell>
          <cell r="B938" t="str">
            <v>AX Montreux Escutcheon PN</v>
          </cell>
          <cell r="C938">
            <v>4011097684017</v>
          </cell>
          <cell r="D938">
            <v>150</v>
          </cell>
        </row>
        <row r="939">
          <cell r="A939">
            <v>88778000</v>
          </cell>
          <cell r="B939" t="str">
            <v>AX Starck PBV Handle CH</v>
          </cell>
          <cell r="C939">
            <v>4011097684154</v>
          </cell>
          <cell r="D939">
            <v>175</v>
          </cell>
        </row>
        <row r="940">
          <cell r="A940">
            <v>88778820</v>
          </cell>
          <cell r="B940" t="str">
            <v>AX Starck PBV Handle BN</v>
          </cell>
          <cell r="C940">
            <v>4011097684161</v>
          </cell>
          <cell r="D940">
            <v>200</v>
          </cell>
        </row>
        <row r="941">
          <cell r="A941">
            <v>88779000</v>
          </cell>
          <cell r="B941" t="str">
            <v>AX Square PBV Escutcheon Starck Mass.Cit</v>
          </cell>
          <cell r="C941">
            <v>4011097684178</v>
          </cell>
          <cell r="D941">
            <v>40</v>
          </cell>
        </row>
        <row r="942">
          <cell r="A942">
            <v>88779820</v>
          </cell>
          <cell r="B942" t="str">
            <v>AX Square PBV Esct Starck Mass.Cit - BN</v>
          </cell>
          <cell r="C942">
            <v>4011097684185</v>
          </cell>
          <cell r="D942">
            <v>70</v>
          </cell>
        </row>
        <row r="943">
          <cell r="A943">
            <v>88780000</v>
          </cell>
          <cell r="B943" t="str">
            <v>AX PBV Escutcheon (Urquiola, Citterio M)</v>
          </cell>
          <cell r="C943">
            <v>4011097684192</v>
          </cell>
          <cell r="D943">
            <v>60</v>
          </cell>
        </row>
        <row r="944">
          <cell r="A944">
            <v>88780820</v>
          </cell>
          <cell r="B944" t="str">
            <v>AX PBV Escutcheon (Urq, Citterio M) - BN</v>
          </cell>
          <cell r="C944">
            <v>4011097684208</v>
          </cell>
          <cell r="D944">
            <v>90</v>
          </cell>
        </row>
        <row r="945">
          <cell r="A945">
            <v>88780830</v>
          </cell>
          <cell r="B945" t="str">
            <v>AX PBV Escutcheon (Urq, Citterio M) - PN</v>
          </cell>
          <cell r="C945">
            <v>4011097684215</v>
          </cell>
          <cell r="D945">
            <v>80</v>
          </cell>
        </row>
        <row r="946">
          <cell r="A946">
            <v>88781000</v>
          </cell>
          <cell r="B946" t="str">
            <v>AX Urquiola PBV Handle</v>
          </cell>
          <cell r="C946">
            <v>4011097684222</v>
          </cell>
          <cell r="D946">
            <v>50</v>
          </cell>
        </row>
        <row r="947">
          <cell r="A947">
            <v>88782000</v>
          </cell>
          <cell r="B947" t="str">
            <v>AX Citterio PBV Handle</v>
          </cell>
          <cell r="C947">
            <v>4011097684321</v>
          </cell>
          <cell r="D947">
            <v>125</v>
          </cell>
        </row>
        <row r="948">
          <cell r="A948">
            <v>88782820</v>
          </cell>
          <cell r="B948" t="str">
            <v>AX Citterio PBV Handle - BN</v>
          </cell>
          <cell r="C948">
            <v>4011097684338</v>
          </cell>
          <cell r="D948">
            <v>175</v>
          </cell>
        </row>
        <row r="949">
          <cell r="A949">
            <v>88783000</v>
          </cell>
          <cell r="B949" t="str">
            <v>AX Citterio M PBV Handle</v>
          </cell>
          <cell r="C949">
            <v>4011097684345</v>
          </cell>
          <cell r="D949">
            <v>30</v>
          </cell>
        </row>
        <row r="950">
          <cell r="A950">
            <v>88783820</v>
          </cell>
          <cell r="B950" t="str">
            <v>AX Citterio M PBV Handle - BN</v>
          </cell>
          <cell r="C950">
            <v>4011097684352</v>
          </cell>
          <cell r="D950">
            <v>50</v>
          </cell>
        </row>
        <row r="951">
          <cell r="A951">
            <v>88784000</v>
          </cell>
          <cell r="B951" t="str">
            <v>AX Massaud/Uno PBV Handle</v>
          </cell>
          <cell r="C951">
            <v>4011097684369</v>
          </cell>
          <cell r="D951">
            <v>125</v>
          </cell>
        </row>
        <row r="952">
          <cell r="A952">
            <v>88784820</v>
          </cell>
          <cell r="B952" t="str">
            <v>AX Massaud/Uno PBV Handle</v>
          </cell>
          <cell r="C952">
            <v>4011097684376</v>
          </cell>
          <cell r="D952">
            <v>175</v>
          </cell>
        </row>
        <row r="953">
          <cell r="A953">
            <v>88785000</v>
          </cell>
          <cell r="B953" t="str">
            <v>AX Steel PBV Handle</v>
          </cell>
          <cell r="C953">
            <v>4011097684383</v>
          </cell>
          <cell r="D953">
            <v>50</v>
          </cell>
        </row>
        <row r="954">
          <cell r="A954">
            <v>88786000</v>
          </cell>
          <cell r="B954" t="str">
            <v>AX Carlton PBV Handle</v>
          </cell>
          <cell r="C954">
            <v>4011097684130</v>
          </cell>
          <cell r="D954">
            <v>200</v>
          </cell>
        </row>
        <row r="955">
          <cell r="A955">
            <v>88786820</v>
          </cell>
          <cell r="B955" t="str">
            <v>AX Carlton PBV Handle - BN</v>
          </cell>
          <cell r="C955">
            <v>4011097684147</v>
          </cell>
          <cell r="D955">
            <v>250</v>
          </cell>
        </row>
        <row r="956">
          <cell r="A956">
            <v>88787000</v>
          </cell>
          <cell r="B956" t="str">
            <v>HG Sparepart Kit Set Box</v>
          </cell>
          <cell r="C956">
            <v>4011097707129</v>
          </cell>
          <cell r="D956">
            <v>175</v>
          </cell>
        </row>
        <row r="957">
          <cell r="A957">
            <v>88789000</v>
          </cell>
          <cell r="B957" t="str">
            <v>Ceramic Cartridge 3/8" PotFiller</v>
          </cell>
          <cell r="C957">
            <v>4011097731841</v>
          </cell>
          <cell r="D957">
            <v>40</v>
          </cell>
        </row>
        <row r="958">
          <cell r="A958">
            <v>88790000</v>
          </cell>
          <cell r="B958" t="str">
            <v>Ceramic Cartridge 1/2" PotFiller</v>
          </cell>
          <cell r="C958">
            <v>4011097731858</v>
          </cell>
          <cell r="D958">
            <v>40</v>
          </cell>
        </row>
        <row r="959">
          <cell r="A959">
            <v>88791820</v>
          </cell>
          <cell r="B959" t="str">
            <v>HG Escutcheon PBV AUV-FS Metris BN</v>
          </cell>
          <cell r="C959">
            <v>4059625421253</v>
          </cell>
          <cell r="D959">
            <v>80</v>
          </cell>
        </row>
        <row r="960">
          <cell r="A960">
            <v>88795140</v>
          </cell>
          <cell r="B960" t="str">
            <v>HG AV/AuV Handle Ecost.Metropol Cl. BBR</v>
          </cell>
          <cell r="C960">
            <v>4059625454305</v>
          </cell>
          <cell r="D960">
            <v>70</v>
          </cell>
        </row>
        <row r="961">
          <cell r="A961">
            <v>88795670</v>
          </cell>
          <cell r="B961" t="str">
            <v>HG AV/AuV Handle Ecost.Metropol Cl. MB</v>
          </cell>
          <cell r="C961">
            <v>4059625454299</v>
          </cell>
          <cell r="D961">
            <v>70</v>
          </cell>
        </row>
        <row r="962">
          <cell r="A962">
            <v>88795830</v>
          </cell>
          <cell r="B962" t="str">
            <v>HG AV/AuV Handle Ecost.Metropol Cl. PN</v>
          </cell>
          <cell r="C962">
            <v>4059625454275</v>
          </cell>
          <cell r="D962">
            <v>50</v>
          </cell>
        </row>
        <row r="963">
          <cell r="A963">
            <v>88796140</v>
          </cell>
          <cell r="B963" t="str">
            <v>HG T.Stat Handle Ecost.Metropol Cl. BBR</v>
          </cell>
          <cell r="C963">
            <v>4059625454244</v>
          </cell>
          <cell r="D963">
            <v>70</v>
          </cell>
        </row>
        <row r="964">
          <cell r="A964">
            <v>88796670</v>
          </cell>
          <cell r="B964" t="str">
            <v>HG T.Stat Handle Ecost.Metropol Cl. MB</v>
          </cell>
          <cell r="C964">
            <v>4059625454237</v>
          </cell>
          <cell r="D964">
            <v>90</v>
          </cell>
        </row>
        <row r="965">
          <cell r="A965">
            <v>88796830</v>
          </cell>
          <cell r="B965" t="str">
            <v>HG T.Stat Handle Ecost.Metropol Cl. PN</v>
          </cell>
          <cell r="C965">
            <v>4059625454213</v>
          </cell>
          <cell r="D965">
            <v>60</v>
          </cell>
        </row>
        <row r="966">
          <cell r="A966">
            <v>88796920</v>
          </cell>
          <cell r="B966" t="str">
            <v>HG T.Stat Handle Ecost.Metropol Cl. RB</v>
          </cell>
          <cell r="C966">
            <v>4059625454206</v>
          </cell>
          <cell r="D966">
            <v>80</v>
          </cell>
        </row>
        <row r="967">
          <cell r="A967">
            <v>88797000</v>
          </cell>
          <cell r="B967" t="str">
            <v>HG lock washer f. Joint ball 1.75gpm chr</v>
          </cell>
          <cell r="C967">
            <v>4059625484746</v>
          </cell>
          <cell r="D967">
            <v>30</v>
          </cell>
        </row>
        <row r="968">
          <cell r="A968">
            <v>88797820</v>
          </cell>
          <cell r="B968" t="str">
            <v>HG lock washer f. Joint ball 1.75gpm BN</v>
          </cell>
          <cell r="C968">
            <v>4059625484739</v>
          </cell>
          <cell r="D968">
            <v>30</v>
          </cell>
        </row>
        <row r="969">
          <cell r="A969">
            <v>88798000</v>
          </cell>
          <cell r="B969" t="str">
            <v>HG lock washer f. Joint ball 2.5gpm chr</v>
          </cell>
          <cell r="C969">
            <v>4059625484753</v>
          </cell>
          <cell r="D969">
            <v>30</v>
          </cell>
        </row>
        <row r="970">
          <cell r="A970">
            <v>88802000</v>
          </cell>
          <cell r="B970" t="str">
            <v>HG Adapter 3/8x9/16</v>
          </cell>
          <cell r="C970">
            <v>4011097685328</v>
          </cell>
          <cell r="D970">
            <v>40</v>
          </cell>
        </row>
        <row r="971">
          <cell r="A971">
            <v>88803000</v>
          </cell>
          <cell r="B971" t="str">
            <v>HG Metris C Handle Quattro CH</v>
          </cell>
          <cell r="C971">
            <v>4011097694139</v>
          </cell>
          <cell r="D971">
            <v>30</v>
          </cell>
        </row>
        <row r="972">
          <cell r="A972">
            <v>88803820</v>
          </cell>
          <cell r="B972" t="str">
            <v>HG Metris C Handle Quattro BN</v>
          </cell>
          <cell r="C972">
            <v>4011097694146</v>
          </cell>
          <cell r="D972">
            <v>40</v>
          </cell>
        </row>
        <row r="973">
          <cell r="A973">
            <v>88804000</v>
          </cell>
          <cell r="B973" t="str">
            <v>HG Modern Handle Quattro CH</v>
          </cell>
          <cell r="C973">
            <v>4011097694153</v>
          </cell>
          <cell r="D973">
            <v>30</v>
          </cell>
        </row>
        <row r="974">
          <cell r="A974">
            <v>88804820</v>
          </cell>
          <cell r="B974" t="str">
            <v>HG Modern Handle Quattro BN</v>
          </cell>
          <cell r="C974">
            <v>4011097694160</v>
          </cell>
          <cell r="D974">
            <v>50</v>
          </cell>
        </row>
        <row r="975">
          <cell r="A975">
            <v>88807000</v>
          </cell>
          <cell r="B975" t="str">
            <v>Mounting Hardware for Kitchen Export</v>
          </cell>
          <cell r="C975">
            <v>4011097695495</v>
          </cell>
          <cell r="D975">
            <v>10</v>
          </cell>
        </row>
        <row r="976">
          <cell r="A976">
            <v>88813000</v>
          </cell>
          <cell r="B976" t="str">
            <v>HG Kitchen Repair Set Talis S &amp; Talis C</v>
          </cell>
          <cell r="C976">
            <v>4011097719900</v>
          </cell>
          <cell r="D976">
            <v>15</v>
          </cell>
        </row>
        <row r="977">
          <cell r="A977">
            <v>88814000</v>
          </cell>
          <cell r="B977" t="str">
            <v>HG Kitchen Repair Set Allegro E</v>
          </cell>
          <cell r="C977">
            <v>4011097719917</v>
          </cell>
          <cell r="D977">
            <v>5</v>
          </cell>
        </row>
        <row r="978">
          <cell r="A978">
            <v>90024480</v>
          </cell>
          <cell r="B978" t="str">
            <v>Threaded pin DIN 914-M3x5 /A2</v>
          </cell>
          <cell r="C978">
            <v>4059625249826</v>
          </cell>
          <cell r="D978">
            <v>5</v>
          </cell>
        </row>
        <row r="979">
          <cell r="A979">
            <v>90061880</v>
          </cell>
          <cell r="B979" t="str">
            <v>Cyl.head screw M6x30 DIN 912/A2</v>
          </cell>
          <cell r="C979">
            <v>4059625193501</v>
          </cell>
          <cell r="D979">
            <v>5</v>
          </cell>
        </row>
        <row r="980">
          <cell r="A980">
            <v>90095381</v>
          </cell>
          <cell r="B980" t="str">
            <v>THREADED PIN M4X5 DIN 914 W/ TUFLOK</v>
          </cell>
          <cell r="C980">
            <v>4011097947266</v>
          </cell>
          <cell r="D980">
            <v>5</v>
          </cell>
        </row>
        <row r="981">
          <cell r="A981">
            <v>90346710</v>
          </cell>
          <cell r="B981" t="str">
            <v>O-ring 65x2,5 EPDM 70 s</v>
          </cell>
          <cell r="C981">
            <v>4011097947273</v>
          </cell>
          <cell r="D981">
            <v>5</v>
          </cell>
        </row>
        <row r="982">
          <cell r="A982">
            <v>92008000</v>
          </cell>
          <cell r="B982" t="str">
            <v>HG SERVICE SET FOR AKTIVA</v>
          </cell>
          <cell r="C982">
            <v>4011097132631</v>
          </cell>
          <cell r="D982">
            <v>30</v>
          </cell>
        </row>
        <row r="983">
          <cell r="A983">
            <v>92011000</v>
          </cell>
          <cell r="B983" t="str">
            <v>HG REPLACEMENT SPRAY FOR</v>
          </cell>
          <cell r="C983">
            <v>4011097132662</v>
          </cell>
          <cell r="D983">
            <v>20</v>
          </cell>
        </row>
        <row r="984">
          <cell r="A984">
            <v>92015000</v>
          </cell>
          <cell r="B984" t="str">
            <v>HG SERVICE SET FOR MONSUN</v>
          </cell>
          <cell r="C984">
            <v>4011097132709</v>
          </cell>
          <cell r="D984">
            <v>30</v>
          </cell>
        </row>
        <row r="985">
          <cell r="A985">
            <v>92019000</v>
          </cell>
          <cell r="B985" t="str">
            <v>HG Waterdim Set</v>
          </cell>
          <cell r="C985">
            <v>4011097153872</v>
          </cell>
          <cell r="D985">
            <v>5</v>
          </cell>
        </row>
        <row r="986">
          <cell r="A986">
            <v>92020000</v>
          </cell>
          <cell r="B986" t="str">
            <v>HG SERVICE SET FOR AKTIVA</v>
          </cell>
          <cell r="C986">
            <v>4011097178356</v>
          </cell>
          <cell r="D986">
            <v>90</v>
          </cell>
        </row>
        <row r="987">
          <cell r="A987">
            <v>92022000</v>
          </cell>
          <cell r="B987" t="str">
            <v>HG SERVICE SET FOR MISTRAL &amp;</v>
          </cell>
          <cell r="C987">
            <v>4011097176321</v>
          </cell>
          <cell r="D987">
            <v>15</v>
          </cell>
        </row>
        <row r="988">
          <cell r="A988">
            <v>92027000</v>
          </cell>
          <cell r="B988" t="str">
            <v>SP HG SERVICE SET FOR AKTIVA</v>
          </cell>
          <cell r="C988">
            <v>4011097138312</v>
          </cell>
          <cell r="D988">
            <v>30</v>
          </cell>
        </row>
        <row r="989">
          <cell r="A989">
            <v>92036000</v>
          </cell>
          <cell r="B989" t="str">
            <v>HG ball joint</v>
          </cell>
          <cell r="C989">
            <v>4011097399232</v>
          </cell>
          <cell r="D989">
            <v>30</v>
          </cell>
        </row>
        <row r="990">
          <cell r="A990">
            <v>92036920</v>
          </cell>
          <cell r="B990" t="str">
            <v>HG ball joint rubbed bronze</v>
          </cell>
          <cell r="C990">
            <v>4011097840048</v>
          </cell>
          <cell r="D990">
            <v>30</v>
          </cell>
        </row>
        <row r="991">
          <cell r="A991">
            <v>92107000</v>
          </cell>
          <cell r="B991" t="str">
            <v>HG SCREW CAP,UNICA'88-CHRM</v>
          </cell>
          <cell r="C991">
            <v>4011097132921</v>
          </cell>
          <cell r="D991">
            <v>15</v>
          </cell>
        </row>
        <row r="992">
          <cell r="A992">
            <v>92109000</v>
          </cell>
          <cell r="B992" t="str">
            <v>HG CAPS, COVER FOR UNICA'B</v>
          </cell>
          <cell r="C992">
            <v>4011097166940</v>
          </cell>
          <cell r="D992">
            <v>40</v>
          </cell>
        </row>
        <row r="993">
          <cell r="A993">
            <v>92110000</v>
          </cell>
          <cell r="B993" t="str">
            <v>HG END CAP &amp; BRACKET FOR U'D</v>
          </cell>
          <cell r="C993">
            <v>4011097197869</v>
          </cell>
          <cell r="D993">
            <v>40</v>
          </cell>
        </row>
        <row r="994">
          <cell r="A994">
            <v>92110810</v>
          </cell>
          <cell r="B994" t="str">
            <v>HG END CAP &amp; BRACKET FOR U'D satinox</v>
          </cell>
          <cell r="C994">
            <v>4011097472812</v>
          </cell>
          <cell r="D994">
            <v>10</v>
          </cell>
        </row>
        <row r="995">
          <cell r="A995">
            <v>92118000</v>
          </cell>
          <cell r="B995" t="str">
            <v>HG O-Ring seal 15x1,5mm</v>
          </cell>
          <cell r="C995">
            <v>4011097741512</v>
          </cell>
          <cell r="D995">
            <v>5</v>
          </cell>
        </row>
        <row r="996">
          <cell r="A996">
            <v>92129000</v>
          </cell>
          <cell r="B996" t="str">
            <v>HG set of unions</v>
          </cell>
          <cell r="C996">
            <v>4011097731025</v>
          </cell>
          <cell r="D996">
            <v>15</v>
          </cell>
        </row>
        <row r="997">
          <cell r="A997">
            <v>92130000</v>
          </cell>
          <cell r="B997" t="str">
            <v>HG handle fixing set</v>
          </cell>
          <cell r="C997">
            <v>4011097727974</v>
          </cell>
          <cell r="D997">
            <v>10</v>
          </cell>
        </row>
        <row r="998">
          <cell r="A998">
            <v>92133000</v>
          </cell>
          <cell r="B998" t="str">
            <v>AX spout cpl.Starck Organic bath term.ch</v>
          </cell>
          <cell r="C998">
            <v>4011097747453</v>
          </cell>
          <cell r="D998">
            <v>150</v>
          </cell>
        </row>
        <row r="999">
          <cell r="A999">
            <v>92137000</v>
          </cell>
          <cell r="B999" t="str">
            <v>HG flat head srewM6x12 DIN7991-A2 Tufloc</v>
          </cell>
          <cell r="C999">
            <v>4011097730899</v>
          </cell>
          <cell r="D999">
            <v>10</v>
          </cell>
        </row>
        <row r="1000">
          <cell r="A1000">
            <v>92166000</v>
          </cell>
          <cell r="B1000" t="str">
            <v>HG sleeve Showerpipe chrome</v>
          </cell>
          <cell r="C1000">
            <v>4011097734521</v>
          </cell>
          <cell r="D1000">
            <v>40</v>
          </cell>
        </row>
        <row r="1001">
          <cell r="A1001">
            <v>92170000</v>
          </cell>
          <cell r="B1001" t="str">
            <v>*E-HG KNOB, SPRAY CHANGE AKTIVA</v>
          </cell>
          <cell r="C1001">
            <v>4011097232614</v>
          </cell>
          <cell r="D1001">
            <v>50</v>
          </cell>
        </row>
        <row r="1002">
          <cell r="A1002">
            <v>92176000</v>
          </cell>
          <cell r="B1002" t="str">
            <v>HG shut-off/div.drilled f.SP Prest.overw</v>
          </cell>
          <cell r="C1002">
            <v>4011097735832</v>
          </cell>
          <cell r="D1002">
            <v>60</v>
          </cell>
        </row>
        <row r="1003">
          <cell r="A1003">
            <v>92186000</v>
          </cell>
          <cell r="B1003" t="str">
            <v>AX Adapter for cartridge</v>
          </cell>
          <cell r="C1003">
            <v>4011097741475</v>
          </cell>
          <cell r="D1003">
            <v>5</v>
          </cell>
        </row>
        <row r="1004">
          <cell r="A1004">
            <v>92188000</v>
          </cell>
          <cell r="B1004" t="str">
            <v>AX Citterio E escutch.Open/Close BM/bid.</v>
          </cell>
          <cell r="C1004">
            <v>4011097745602</v>
          </cell>
          <cell r="D1004">
            <v>60</v>
          </cell>
        </row>
        <row r="1005">
          <cell r="A1005">
            <v>92189330</v>
          </cell>
          <cell r="B1005" t="str">
            <v>AX Citterio E handle basin mixer PBC</v>
          </cell>
          <cell r="C1005">
            <v>4011097949574</v>
          </cell>
          <cell r="D1005">
            <v>60</v>
          </cell>
        </row>
        <row r="1006">
          <cell r="A1006">
            <v>92190000</v>
          </cell>
          <cell r="B1006" t="str">
            <v>AX Citterio E escutcheon basin mixer chr</v>
          </cell>
          <cell r="C1006">
            <v>4011097745626</v>
          </cell>
          <cell r="D1006">
            <v>60</v>
          </cell>
        </row>
        <row r="1007">
          <cell r="A1007">
            <v>92195000</v>
          </cell>
          <cell r="B1007" t="str">
            <v>AX connecting thread Nendo/Front OS chro</v>
          </cell>
          <cell r="C1007">
            <v>4011097745664</v>
          </cell>
          <cell r="D1007">
            <v>20</v>
          </cell>
        </row>
        <row r="1008">
          <cell r="A1008">
            <v>92204800</v>
          </cell>
          <cell r="B1008" t="str">
            <v>HG handle Cento kitchen mixer steel</v>
          </cell>
          <cell r="C1008">
            <v>4011097779485</v>
          </cell>
          <cell r="D1008">
            <v>30</v>
          </cell>
        </row>
        <row r="1009">
          <cell r="A1009">
            <v>92215001</v>
          </cell>
          <cell r="B1009" t="str">
            <v>HG handle f.thermostat ShowerSelect  USA</v>
          </cell>
          <cell r="C1009">
            <v>4011097768984</v>
          </cell>
          <cell r="D1009">
            <v>60</v>
          </cell>
        </row>
        <row r="1010">
          <cell r="A1010">
            <v>92215251</v>
          </cell>
          <cell r="B1010" t="str">
            <v>HG handle f.therm.ShowerSelect BGO USA</v>
          </cell>
          <cell r="C1010">
            <v>4059625506929</v>
          </cell>
          <cell r="D1010">
            <v>40</v>
          </cell>
        </row>
        <row r="1011">
          <cell r="A1011">
            <v>92215341</v>
          </cell>
          <cell r="B1011" t="str">
            <v>HG Handle f.thermostat ShowerSelect BBC</v>
          </cell>
          <cell r="C1011">
            <v>4059625400999</v>
          </cell>
          <cell r="D1011">
            <v>80</v>
          </cell>
        </row>
        <row r="1012">
          <cell r="A1012">
            <v>92215701</v>
          </cell>
          <cell r="B1012" t="str">
            <v>HG handle f.thermost.ShowerSelect USA MW</v>
          </cell>
          <cell r="C1012">
            <v>4059625415399</v>
          </cell>
          <cell r="D1012">
            <v>50</v>
          </cell>
        </row>
        <row r="1013">
          <cell r="A1013">
            <v>92215821</v>
          </cell>
          <cell r="B1013" t="str">
            <v>HG handle f.thermostat ShowerSelect USA</v>
          </cell>
          <cell r="C1013">
            <v>4011097768991</v>
          </cell>
          <cell r="D1013">
            <v>90</v>
          </cell>
        </row>
        <row r="1014">
          <cell r="A1014">
            <v>92216000</v>
          </cell>
          <cell r="B1014" t="str">
            <v>HG sleeve chrome</v>
          </cell>
          <cell r="C1014">
            <v>4011097744490</v>
          </cell>
          <cell r="D1014">
            <v>30</v>
          </cell>
        </row>
        <row r="1015">
          <cell r="A1015">
            <v>92217001</v>
          </cell>
          <cell r="B1015" t="str">
            <v>HG Escutcheon ShoSel.TH 2 outl.55x155 US</v>
          </cell>
          <cell r="C1015">
            <v>4011097751863</v>
          </cell>
          <cell r="D1015">
            <v>175</v>
          </cell>
        </row>
        <row r="1016">
          <cell r="A1016">
            <v>92217341</v>
          </cell>
          <cell r="B1016" t="str">
            <v>HG escutcheon Sh.Sel.155 x 155 mm BBC</v>
          </cell>
          <cell r="C1016">
            <v>4059625401507</v>
          </cell>
          <cell r="D1016">
            <v>250</v>
          </cell>
        </row>
        <row r="1017">
          <cell r="A1017">
            <v>92217821</v>
          </cell>
          <cell r="B1017" t="str">
            <v>HG escutcheon Sh.Sel.155 x 155 mm BN USA</v>
          </cell>
          <cell r="C1017">
            <v>4011097751870</v>
          </cell>
          <cell r="D1017">
            <v>90</v>
          </cell>
        </row>
        <row r="1018">
          <cell r="A1018">
            <v>92218000</v>
          </cell>
          <cell r="B1018" t="str">
            <v>HG Shower Select set of symbols TH</v>
          </cell>
          <cell r="C1018">
            <v>4011097742052</v>
          </cell>
          <cell r="D1018">
            <v>80</v>
          </cell>
        </row>
        <row r="1019">
          <cell r="A1019">
            <v>92219000</v>
          </cell>
          <cell r="B1019" t="str">
            <v>HG Adapter for handle</v>
          </cell>
          <cell r="C1019">
            <v>4011097742113</v>
          </cell>
          <cell r="D1019">
            <v>10</v>
          </cell>
        </row>
        <row r="1020">
          <cell r="A1020">
            <v>92220000</v>
          </cell>
          <cell r="B1020" t="str">
            <v>AX shut-off unit incl.diverter chrome</v>
          </cell>
          <cell r="C1020">
            <v>4011097745343</v>
          </cell>
          <cell r="D1020">
            <v>125</v>
          </cell>
        </row>
        <row r="1021">
          <cell r="A1021">
            <v>92222820</v>
          </cell>
          <cell r="B1021" t="str">
            <v>HG handle Logis Classic mixer BN</v>
          </cell>
          <cell r="C1021">
            <v>4011097834924</v>
          </cell>
          <cell r="D1021">
            <v>40</v>
          </cell>
        </row>
        <row r="1022">
          <cell r="A1022">
            <v>92223800</v>
          </cell>
          <cell r="B1022" t="str">
            <v>HG Spout cpl.kitchem mixer steel-optic</v>
          </cell>
          <cell r="C1022">
            <v>4011097798707</v>
          </cell>
          <cell r="D1022">
            <v>80</v>
          </cell>
        </row>
        <row r="1023">
          <cell r="A1023">
            <v>92224820</v>
          </cell>
          <cell r="B1023" t="str">
            <v>HG handle Logis brushed nickel</v>
          </cell>
          <cell r="C1023">
            <v>4011097788012</v>
          </cell>
          <cell r="D1023">
            <v>30</v>
          </cell>
        </row>
        <row r="1024">
          <cell r="A1024">
            <v>92239820</v>
          </cell>
          <cell r="B1024" t="str">
            <v>HG escutcheon Logis 2-h.mixer wall BN</v>
          </cell>
          <cell r="C1024">
            <v>4011097834603</v>
          </cell>
          <cell r="D1024">
            <v>10</v>
          </cell>
        </row>
        <row r="1025">
          <cell r="A1025">
            <v>92247000</v>
          </cell>
          <cell r="B1025" t="str">
            <v>HG RD Rainfall cover chrome</v>
          </cell>
          <cell r="C1025">
            <v>4011097744162</v>
          </cell>
          <cell r="D1025">
            <v>1150</v>
          </cell>
        </row>
        <row r="1026">
          <cell r="A1026">
            <v>92265000</v>
          </cell>
          <cell r="B1026" t="str">
            <v>HG Pipe incl. cover (850mm)</v>
          </cell>
          <cell r="C1026">
            <v>4011097755823</v>
          </cell>
          <cell r="D1026">
            <v>250</v>
          </cell>
        </row>
        <row r="1027">
          <cell r="A1027">
            <v>92267000</v>
          </cell>
          <cell r="B1027" t="str">
            <v>HG shower arm RD Select E 300 2jet SHP c</v>
          </cell>
          <cell r="C1027">
            <v>4011097750606</v>
          </cell>
          <cell r="D1027">
            <v>250</v>
          </cell>
        </row>
        <row r="1028">
          <cell r="A1028">
            <v>92271000</v>
          </cell>
          <cell r="B1028" t="str">
            <v>AX mounting plate bath mix.free stand.</v>
          </cell>
          <cell r="C1028">
            <v>4011097744148</v>
          </cell>
          <cell r="D1028">
            <v>5</v>
          </cell>
        </row>
        <row r="1029">
          <cell r="A1029">
            <v>92282001</v>
          </cell>
          <cell r="B1029" t="str">
            <v>HG escutch. d:150mm Ecostat S AV USA chr</v>
          </cell>
          <cell r="C1029">
            <v>4059625244456</v>
          </cell>
          <cell r="D1029">
            <v>60</v>
          </cell>
        </row>
        <row r="1030">
          <cell r="A1030">
            <v>92282141</v>
          </cell>
          <cell r="B1030" t="str">
            <v>HG escutch. d:150mm Ecostat S AV USA BBR</v>
          </cell>
          <cell r="C1030">
            <v>4059625454954</v>
          </cell>
          <cell r="D1030">
            <v>100</v>
          </cell>
        </row>
        <row r="1031">
          <cell r="A1031">
            <v>92282341</v>
          </cell>
          <cell r="B1031" t="str">
            <v>HG escutch. d:150mm Ecostat S AV USA BBC</v>
          </cell>
          <cell r="C1031">
            <v>4059625454930</v>
          </cell>
          <cell r="D1031">
            <v>200</v>
          </cell>
        </row>
        <row r="1032">
          <cell r="A1032">
            <v>92282821</v>
          </cell>
          <cell r="B1032" t="str">
            <v>HG escutch. d:150mm Ecostat S AV USA BN</v>
          </cell>
          <cell r="C1032">
            <v>4059625244449</v>
          </cell>
          <cell r="D1032">
            <v>80</v>
          </cell>
        </row>
        <row r="1033">
          <cell r="A1033">
            <v>92283001</v>
          </cell>
          <cell r="B1033" t="str">
            <v>HG escutch.d:150mm Ecostat S s/o-div.USA</v>
          </cell>
          <cell r="C1033">
            <v>4059625362938</v>
          </cell>
          <cell r="D1033">
            <v>60</v>
          </cell>
        </row>
        <row r="1034">
          <cell r="A1034">
            <v>92283671</v>
          </cell>
          <cell r="B1034" t="str">
            <v>HG Escutcheon d:150mm Ecost.S AUV USA MB</v>
          </cell>
          <cell r="C1034">
            <v>4059625383186</v>
          </cell>
          <cell r="D1034">
            <v>100</v>
          </cell>
        </row>
        <row r="1035">
          <cell r="A1035">
            <v>92283701</v>
          </cell>
          <cell r="B1035" t="str">
            <v>HG Escutcheon d:150mm Ecost.S AUV USA MW</v>
          </cell>
          <cell r="C1035">
            <v>4059625454916</v>
          </cell>
          <cell r="D1035">
            <v>125</v>
          </cell>
        </row>
        <row r="1036">
          <cell r="A1036">
            <v>92283821</v>
          </cell>
          <cell r="B1036" t="str">
            <v>HG escutch.d:150mm Ecost.S s/o-div.BN US</v>
          </cell>
          <cell r="C1036">
            <v>4059625363744</v>
          </cell>
          <cell r="D1036">
            <v>80</v>
          </cell>
        </row>
        <row r="1037">
          <cell r="A1037">
            <v>92325001</v>
          </cell>
          <cell r="B1037" t="str">
            <v>HG escutcheon d:150mm Ecost.Sel.2 a USA</v>
          </cell>
          <cell r="C1037">
            <v>4059625087251</v>
          </cell>
          <cell r="D1037">
            <v>125</v>
          </cell>
        </row>
        <row r="1038">
          <cell r="A1038">
            <v>92325141</v>
          </cell>
          <cell r="B1038" t="str">
            <v>HG escutcheon d:150mm Ecost.Sel.2 a USA</v>
          </cell>
          <cell r="C1038">
            <v>4059625476062</v>
          </cell>
          <cell r="D1038">
            <v>90</v>
          </cell>
        </row>
        <row r="1039">
          <cell r="A1039">
            <v>92325341</v>
          </cell>
          <cell r="B1039" t="str">
            <v>HG escutcheon d:150mm Ecost.Sel.2 a USA</v>
          </cell>
          <cell r="C1039">
            <v>4059625476055</v>
          </cell>
          <cell r="D1039">
            <v>200</v>
          </cell>
        </row>
        <row r="1040">
          <cell r="A1040">
            <v>92328000</v>
          </cell>
          <cell r="B1040" t="str">
            <v>AX Citterio E diverter knob 4-h.term.chr</v>
          </cell>
          <cell r="C1040">
            <v>4011097750514</v>
          </cell>
          <cell r="D1040">
            <v>30</v>
          </cell>
        </row>
        <row r="1041">
          <cell r="A1041">
            <v>92330000</v>
          </cell>
          <cell r="B1041" t="str">
            <v>AX Citterio E diverter cpl.4-h.term.chr.</v>
          </cell>
          <cell r="C1041">
            <v>4011097750538</v>
          </cell>
          <cell r="D1041">
            <v>125</v>
          </cell>
        </row>
        <row r="1042">
          <cell r="A1042">
            <v>92332000</v>
          </cell>
          <cell r="B1042" t="str">
            <v>HG extension ibox 10mm</v>
          </cell>
          <cell r="C1042">
            <v>4011097750842</v>
          </cell>
          <cell r="D1042">
            <v>125</v>
          </cell>
        </row>
        <row r="1043">
          <cell r="A1043">
            <v>92338001</v>
          </cell>
          <cell r="B1043" t="str">
            <v>AX handle Starck Sh.Collection chrome US</v>
          </cell>
          <cell r="C1043">
            <v>4011097760223</v>
          </cell>
          <cell r="D1043">
            <v>60</v>
          </cell>
        </row>
        <row r="1044">
          <cell r="A1044">
            <v>92338821</v>
          </cell>
          <cell r="B1044" t="str">
            <v>AX Handle Starck Sh.Collection BN USA</v>
          </cell>
          <cell r="C1044">
            <v>4059625212479</v>
          </cell>
          <cell r="D1044">
            <v>80</v>
          </cell>
        </row>
        <row r="1045">
          <cell r="A1045">
            <v>92344330</v>
          </cell>
          <cell r="B1045" t="str">
            <v>AX escutcheon Citterio PBC</v>
          </cell>
          <cell r="C1045">
            <v>4011097962313</v>
          </cell>
          <cell r="D1045">
            <v>250</v>
          </cell>
        </row>
        <row r="1046">
          <cell r="A1046">
            <v>92361000</v>
          </cell>
          <cell r="B1046" t="str">
            <v>HG shut-off device AV-P DN9 (hushed)</v>
          </cell>
          <cell r="C1046">
            <v>4011097754741</v>
          </cell>
          <cell r="D1046">
            <v>100</v>
          </cell>
        </row>
        <row r="1047">
          <cell r="A1047">
            <v>92363000</v>
          </cell>
          <cell r="B1047" t="str">
            <v>AX thermostatic handle Citterio E chrome</v>
          </cell>
          <cell r="C1047">
            <v>4011097754710</v>
          </cell>
          <cell r="D1047">
            <v>100</v>
          </cell>
        </row>
        <row r="1048">
          <cell r="A1048">
            <v>92364000</v>
          </cell>
          <cell r="B1048" t="str">
            <v>AX diverter knob Citterio E chrome</v>
          </cell>
          <cell r="C1048">
            <v>4011097754727</v>
          </cell>
          <cell r="D1048">
            <v>60</v>
          </cell>
        </row>
        <row r="1049">
          <cell r="A1049">
            <v>92364830</v>
          </cell>
          <cell r="B1049" t="str">
            <v>AX diverter knob Citterio E PN</v>
          </cell>
          <cell r="C1049">
            <v>4011097963921</v>
          </cell>
          <cell r="D1049">
            <v>80</v>
          </cell>
        </row>
        <row r="1050">
          <cell r="A1050">
            <v>92365000</v>
          </cell>
          <cell r="B1050" t="str">
            <v>HG selector (UV24)</v>
          </cell>
          <cell r="C1050">
            <v>4011097754734</v>
          </cell>
          <cell r="D1050">
            <v>80</v>
          </cell>
        </row>
        <row r="1051">
          <cell r="A1051">
            <v>92366000</v>
          </cell>
          <cell r="B1051" t="str">
            <v>HG support cpl.Unica Croma chrome</v>
          </cell>
          <cell r="C1051">
            <v>4011097755106</v>
          </cell>
          <cell r="D1051">
            <v>30</v>
          </cell>
        </row>
        <row r="1052">
          <cell r="A1052">
            <v>92373000</v>
          </cell>
          <cell r="B1052" t="str">
            <v>HG cartridge for exchanged connections</v>
          </cell>
          <cell r="C1052">
            <v>4011097767062</v>
          </cell>
          <cell r="D1052">
            <v>250</v>
          </cell>
        </row>
        <row r="1053">
          <cell r="A1053">
            <v>92398000</v>
          </cell>
          <cell r="B1053" t="str">
            <v>AX escutcheon cold water side Citt.E chr</v>
          </cell>
          <cell r="C1053">
            <v>4011097757414</v>
          </cell>
          <cell r="D1053">
            <v>125</v>
          </cell>
        </row>
        <row r="1054">
          <cell r="A1054">
            <v>92399000</v>
          </cell>
          <cell r="B1054" t="str">
            <v>HG handle PBV chrome</v>
          </cell>
          <cell r="C1054">
            <v>4011097757995</v>
          </cell>
          <cell r="D1054">
            <v>50</v>
          </cell>
        </row>
        <row r="1055">
          <cell r="A1055">
            <v>92449000</v>
          </cell>
          <cell r="B1055" t="str">
            <v>AX connection thread basin mixer electr.</v>
          </cell>
          <cell r="C1055">
            <v>4011097760469</v>
          </cell>
          <cell r="D1055">
            <v>20</v>
          </cell>
        </row>
        <row r="1056">
          <cell r="A1056">
            <v>92467000</v>
          </cell>
          <cell r="B1056" t="str">
            <v>HG pipe with cover 1000mm chrome</v>
          </cell>
          <cell r="C1056">
            <v>4011097763507</v>
          </cell>
          <cell r="D1056">
            <v>300</v>
          </cell>
        </row>
        <row r="1057">
          <cell r="A1057">
            <v>92469000</v>
          </cell>
          <cell r="B1057" t="str">
            <v>HG brake disc for wall m.thermostat</v>
          </cell>
          <cell r="C1057">
            <v>4011097762067</v>
          </cell>
          <cell r="D1057">
            <v>10</v>
          </cell>
        </row>
        <row r="1058">
          <cell r="A1058">
            <v>92486000</v>
          </cell>
          <cell r="B1058" t="str">
            <v>AX spray body chrome</v>
          </cell>
          <cell r="C1058">
            <v>4011097764481</v>
          </cell>
          <cell r="D1058">
            <v>125</v>
          </cell>
        </row>
        <row r="1059">
          <cell r="A1059">
            <v>92488000</v>
          </cell>
          <cell r="B1059" t="str">
            <v>AX service unit cpl.</v>
          </cell>
          <cell r="C1059">
            <v>4011097764559</v>
          </cell>
          <cell r="D1059">
            <v>150</v>
          </cell>
        </row>
        <row r="1060">
          <cell r="A1060">
            <v>92498000</v>
          </cell>
          <cell r="B1060" t="str">
            <v>HG brake for ShowerSelect</v>
          </cell>
          <cell r="C1060">
            <v>4011097763538</v>
          </cell>
          <cell r="D1060">
            <v>10</v>
          </cell>
        </row>
        <row r="1061">
          <cell r="A1061">
            <v>92500004</v>
          </cell>
          <cell r="B1061" t="str">
            <v>HG hose weight 400g grey JP</v>
          </cell>
          <cell r="C1061">
            <v>4059625214183</v>
          </cell>
          <cell r="D1061">
            <v>30</v>
          </cell>
        </row>
        <row r="1062">
          <cell r="A1062">
            <v>92502000</v>
          </cell>
          <cell r="B1062" t="str">
            <v>HG stop element Unica chrome</v>
          </cell>
          <cell r="C1062">
            <v>4011097764160</v>
          </cell>
          <cell r="D1062">
            <v>15</v>
          </cell>
        </row>
        <row r="1063">
          <cell r="A1063">
            <v>92508820</v>
          </cell>
          <cell r="B1063" t="str">
            <v>HG aerator M24x1 (3,5 l/min) BN</v>
          </cell>
          <cell r="C1063">
            <v>4059625236765</v>
          </cell>
          <cell r="D1063">
            <v>30</v>
          </cell>
        </row>
        <row r="1064">
          <cell r="A1064">
            <v>92516000</v>
          </cell>
          <cell r="B1064" t="str">
            <v>HG aerator M22x1 (5 l/min) chrome</v>
          </cell>
          <cell r="C1064">
            <v>4011097767246</v>
          </cell>
          <cell r="D1064">
            <v>20</v>
          </cell>
        </row>
        <row r="1065">
          <cell r="A1065">
            <v>92525820</v>
          </cell>
          <cell r="B1065" t="str">
            <v>HG handle Talis Select mixer BN</v>
          </cell>
          <cell r="C1065">
            <v>4011097834658</v>
          </cell>
          <cell r="D1065">
            <v>125</v>
          </cell>
        </row>
        <row r="1066">
          <cell r="A1066">
            <v>92528820</v>
          </cell>
          <cell r="B1066" t="str">
            <v>HG screw nut Talis brushed nickel</v>
          </cell>
          <cell r="C1066">
            <v>4011097834665</v>
          </cell>
          <cell r="D1066">
            <v>20</v>
          </cell>
        </row>
        <row r="1067">
          <cell r="A1067">
            <v>92529000</v>
          </cell>
          <cell r="B1067" t="str">
            <v>HG cartridge AVP DN5 T</v>
          </cell>
          <cell r="C1067">
            <v>4011097773339</v>
          </cell>
          <cell r="D1067">
            <v>125</v>
          </cell>
        </row>
        <row r="1068">
          <cell r="A1068">
            <v>92537000</v>
          </cell>
          <cell r="B1068" t="str">
            <v>AX termostatic handle Citterio E chrome</v>
          </cell>
          <cell r="C1068">
            <v>4011097769431</v>
          </cell>
          <cell r="D1068">
            <v>90</v>
          </cell>
        </row>
        <row r="1069">
          <cell r="A1069">
            <v>92540000</v>
          </cell>
          <cell r="B1069" t="str">
            <v>HG assembling aid Shower Select TH conc.</v>
          </cell>
          <cell r="C1069">
            <v>4011097769738</v>
          </cell>
          <cell r="D1069">
            <v>15</v>
          </cell>
        </row>
        <row r="1070">
          <cell r="A1070">
            <v>92544610</v>
          </cell>
          <cell r="B1070" t="str">
            <v>AX symbol set black</v>
          </cell>
          <cell r="C1070">
            <v>4011097771427</v>
          </cell>
          <cell r="D1070">
            <v>125</v>
          </cell>
        </row>
        <row r="1071">
          <cell r="A1071">
            <v>92545001</v>
          </cell>
          <cell r="B1071" t="str">
            <v>AX escutcheon 170/170mm chrome USA</v>
          </cell>
          <cell r="C1071">
            <v>4011097810614</v>
          </cell>
          <cell r="D1071">
            <v>90</v>
          </cell>
        </row>
        <row r="1072">
          <cell r="A1072">
            <v>92545821</v>
          </cell>
          <cell r="B1072" t="str">
            <v>AX escutcheon 170/170mm BN  USA</v>
          </cell>
          <cell r="C1072">
            <v>4011097810607</v>
          </cell>
          <cell r="D1072">
            <v>10</v>
          </cell>
        </row>
        <row r="1073">
          <cell r="A1073">
            <v>92546820</v>
          </cell>
          <cell r="B1073" t="str">
            <v>AX sleeve termostat concealed BN</v>
          </cell>
          <cell r="C1073">
            <v>4011097810591</v>
          </cell>
          <cell r="D1073">
            <v>10</v>
          </cell>
        </row>
        <row r="1074">
          <cell r="A1074">
            <v>92549001</v>
          </cell>
          <cell r="B1074" t="str">
            <v>AX escutch.170/170mm Citt.E Select ch US</v>
          </cell>
          <cell r="C1074">
            <v>4011097810584</v>
          </cell>
          <cell r="D1074">
            <v>15</v>
          </cell>
        </row>
        <row r="1075">
          <cell r="A1075">
            <v>92549821</v>
          </cell>
          <cell r="B1075" t="str">
            <v>AX escutch.170/170mm Citt.E Select BN US</v>
          </cell>
          <cell r="C1075">
            <v>4011097810577</v>
          </cell>
          <cell r="D1075">
            <v>1150</v>
          </cell>
        </row>
        <row r="1076">
          <cell r="A1076">
            <v>92569000</v>
          </cell>
          <cell r="B1076" t="str">
            <v>HG hose 1500 mm incl. screwing</v>
          </cell>
          <cell r="C1076">
            <v>4011097776378</v>
          </cell>
          <cell r="D1076">
            <v>80</v>
          </cell>
        </row>
        <row r="1077">
          <cell r="A1077">
            <v>92570001</v>
          </cell>
          <cell r="B1077" t="str">
            <v>HG retractable spout kitchen mix.chro US</v>
          </cell>
          <cell r="C1077">
            <v>4011097834825</v>
          </cell>
          <cell r="D1077">
            <v>250</v>
          </cell>
        </row>
        <row r="1078">
          <cell r="A1078">
            <v>92570801</v>
          </cell>
          <cell r="B1078" t="str">
            <v>HG retractable spout kitchen steel o USA</v>
          </cell>
          <cell r="C1078">
            <v>4011097834849</v>
          </cell>
          <cell r="D1078">
            <v>1150</v>
          </cell>
        </row>
        <row r="1079">
          <cell r="A1079">
            <v>92592000</v>
          </cell>
          <cell r="B1079" t="str">
            <v>HG function block cpl. AuV32</v>
          </cell>
          <cell r="C1079">
            <v>4011097776330</v>
          </cell>
          <cell r="D1079">
            <v>250</v>
          </cell>
        </row>
        <row r="1080">
          <cell r="A1080">
            <v>92598001</v>
          </cell>
          <cell r="B1080" t="str">
            <v>AX escutcheon chrome</v>
          </cell>
          <cell r="C1080">
            <v>4011097810560</v>
          </cell>
          <cell r="D1080">
            <v>10</v>
          </cell>
        </row>
        <row r="1081">
          <cell r="A1081">
            <v>92598821</v>
          </cell>
          <cell r="B1081" t="str">
            <v>AX escutcheon BN</v>
          </cell>
          <cell r="C1081">
            <v>4011097810553</v>
          </cell>
          <cell r="D1081">
            <v>10</v>
          </cell>
        </row>
        <row r="1082">
          <cell r="A1082">
            <v>92599001</v>
          </cell>
          <cell r="B1082" t="str">
            <v>AX escutcheon chrome</v>
          </cell>
          <cell r="C1082">
            <v>4011097810546</v>
          </cell>
          <cell r="D1082">
            <v>15</v>
          </cell>
        </row>
        <row r="1083">
          <cell r="A1083">
            <v>92599671</v>
          </cell>
          <cell r="B1083" t="str">
            <v>AX escutcheon USA MB</v>
          </cell>
          <cell r="C1083">
            <v>4059625431870</v>
          </cell>
          <cell r="D1083">
            <v>125</v>
          </cell>
        </row>
        <row r="1084">
          <cell r="A1084">
            <v>92599821</v>
          </cell>
          <cell r="B1084" t="str">
            <v>AX escutucheon BN</v>
          </cell>
          <cell r="C1084">
            <v>4011097810539</v>
          </cell>
          <cell r="D1084">
            <v>15</v>
          </cell>
        </row>
        <row r="1085">
          <cell r="A1085">
            <v>92600001</v>
          </cell>
          <cell r="B1085" t="str">
            <v>AX handle termostatic mixer chrom USA</v>
          </cell>
          <cell r="C1085">
            <v>4011097810522</v>
          </cell>
          <cell r="D1085">
            <v>20</v>
          </cell>
        </row>
        <row r="1086">
          <cell r="A1086">
            <v>92600821</v>
          </cell>
          <cell r="B1086" t="str">
            <v>AX handle termostatic mixer BN USA</v>
          </cell>
          <cell r="C1086">
            <v>4011097810515</v>
          </cell>
          <cell r="D1086">
            <v>30</v>
          </cell>
        </row>
        <row r="1087">
          <cell r="A1087">
            <v>92601000</v>
          </cell>
          <cell r="B1087" t="str">
            <v>HG temperature cartridge for thermostat</v>
          </cell>
          <cell r="C1087">
            <v>4011097133249</v>
          </cell>
          <cell r="D1087">
            <v>175</v>
          </cell>
        </row>
        <row r="1088">
          <cell r="A1088">
            <v>92604000</v>
          </cell>
          <cell r="B1088" t="str">
            <v>HG O-ring TH 1/2</v>
          </cell>
          <cell r="C1088">
            <v>4011097133270</v>
          </cell>
          <cell r="D1088">
            <v>10</v>
          </cell>
        </row>
        <row r="1089">
          <cell r="A1089">
            <v>92605000</v>
          </cell>
          <cell r="B1089" t="str">
            <v>HG CHECK VALVE  1/2"</v>
          </cell>
          <cell r="C1089">
            <v>4011097133287</v>
          </cell>
          <cell r="D1089">
            <v>40</v>
          </cell>
        </row>
        <row r="1090">
          <cell r="A1090">
            <v>92606000</v>
          </cell>
          <cell r="B1090" t="str">
            <v>HG SCREEN,1/2" THRM CRTRDG</v>
          </cell>
          <cell r="C1090">
            <v>4011097133294</v>
          </cell>
          <cell r="D1090">
            <v>15</v>
          </cell>
        </row>
        <row r="1091">
          <cell r="A1091">
            <v>92608000</v>
          </cell>
          <cell r="B1091" t="str">
            <v>HG WASHER SET,1/2" THM CRTDG</v>
          </cell>
          <cell r="C1091">
            <v>4011097133317</v>
          </cell>
          <cell r="D1091">
            <v>60</v>
          </cell>
        </row>
        <row r="1092">
          <cell r="A1092">
            <v>92609000</v>
          </cell>
          <cell r="B1092" t="str">
            <v>HG REVERSE THRM CRTRDG,1/2"</v>
          </cell>
          <cell r="C1092">
            <v>4011097133324</v>
          </cell>
          <cell r="D1092">
            <v>300</v>
          </cell>
        </row>
        <row r="1093">
          <cell r="A1093">
            <v>92611820</v>
          </cell>
          <cell r="B1093" t="str">
            <v>AX ONE escutcheon termostatic conc.1outl</v>
          </cell>
          <cell r="C1093">
            <v>4011097810508</v>
          </cell>
          <cell r="D1093">
            <v>20</v>
          </cell>
        </row>
        <row r="1094">
          <cell r="A1094">
            <v>92612820</v>
          </cell>
          <cell r="B1094" t="str">
            <v>AX ONE escutcheon termostatic conc.2outl</v>
          </cell>
          <cell r="C1094">
            <v>4011097810492</v>
          </cell>
          <cell r="D1094">
            <v>70</v>
          </cell>
        </row>
        <row r="1095">
          <cell r="A1095">
            <v>92613820</v>
          </cell>
          <cell r="B1095" t="str">
            <v>AX ONE control panel TH conc.3 funct.BN</v>
          </cell>
          <cell r="C1095">
            <v>4011097810485</v>
          </cell>
          <cell r="D1095">
            <v>175</v>
          </cell>
        </row>
        <row r="1096">
          <cell r="A1096">
            <v>92615000</v>
          </cell>
          <cell r="B1096" t="str">
            <v>HG Extension for Ecostat concealed</v>
          </cell>
          <cell r="C1096">
            <v>4011097235455</v>
          </cell>
          <cell r="D1096">
            <v>50</v>
          </cell>
        </row>
        <row r="1097">
          <cell r="A1097">
            <v>92619001</v>
          </cell>
          <cell r="B1097" t="str">
            <v>HG handle diverter valve P.B.SHP chrome</v>
          </cell>
          <cell r="C1097">
            <v>4011097780320</v>
          </cell>
          <cell r="D1097">
            <v>30</v>
          </cell>
        </row>
        <row r="1098">
          <cell r="A1098">
            <v>92619821</v>
          </cell>
          <cell r="B1098" t="str">
            <v>HG handle diverter valve P.B.SHP BN</v>
          </cell>
          <cell r="C1098">
            <v>4011097780337</v>
          </cell>
          <cell r="D1098">
            <v>30</v>
          </cell>
        </row>
        <row r="1099">
          <cell r="A1099">
            <v>92620000</v>
          </cell>
          <cell r="B1099" t="str">
            <v>AX PULL-UP ROD</v>
          </cell>
          <cell r="C1099">
            <v>4011097189451</v>
          </cell>
          <cell r="D1099">
            <v>30</v>
          </cell>
        </row>
        <row r="1100">
          <cell r="A1100">
            <v>92620800</v>
          </cell>
          <cell r="B1100" t="str">
            <v>AX Steel pop up rod</v>
          </cell>
          <cell r="C1100">
            <v>4011097380544</v>
          </cell>
          <cell r="D1100">
            <v>30</v>
          </cell>
        </row>
        <row r="1101">
          <cell r="A1101">
            <v>92620810</v>
          </cell>
          <cell r="B1101" t="str">
            <v>AX Pull-up rod satinox</v>
          </cell>
          <cell r="C1101">
            <v>4011097485102</v>
          </cell>
          <cell r="D1101">
            <v>20</v>
          </cell>
        </row>
        <row r="1102">
          <cell r="A1102">
            <v>92620880</v>
          </cell>
          <cell r="B1102" t="str">
            <v>AX POP-UP ROD</v>
          </cell>
          <cell r="C1102">
            <v>4011097189482</v>
          </cell>
          <cell r="D1102">
            <v>50</v>
          </cell>
        </row>
        <row r="1103">
          <cell r="A1103">
            <v>92630000</v>
          </cell>
          <cell r="B1103" t="str">
            <v>HG 1 1/2" ext st,3/4 Quattro div</v>
          </cell>
          <cell r="C1103">
            <v>4011097133478</v>
          </cell>
          <cell r="D1103">
            <v>70</v>
          </cell>
        </row>
        <row r="1104">
          <cell r="A1104">
            <v>92631000</v>
          </cell>
          <cell r="B1104" t="str">
            <v>HG THERM CARTRIDGE 3/4"</v>
          </cell>
          <cell r="C1104">
            <v>4011097133546</v>
          </cell>
          <cell r="D1104">
            <v>250</v>
          </cell>
        </row>
        <row r="1105">
          <cell r="A1105">
            <v>92634000</v>
          </cell>
          <cell r="B1105" t="str">
            <v>HG o-ring seal 40x3mm for 13374-18</v>
          </cell>
          <cell r="C1105">
            <v>4011097133560</v>
          </cell>
          <cell r="D1105">
            <v>5</v>
          </cell>
        </row>
        <row r="1106">
          <cell r="A1106">
            <v>92635000</v>
          </cell>
          <cell r="B1106" t="str">
            <v>HG THERM 3/4" CHECK VALVE</v>
          </cell>
          <cell r="C1106">
            <v>4011097133577</v>
          </cell>
          <cell r="D1106">
            <v>90</v>
          </cell>
        </row>
        <row r="1107">
          <cell r="A1107">
            <v>92636000</v>
          </cell>
          <cell r="B1107" t="str">
            <v>HG SCREEN,3/4" THRM CRTRDGE</v>
          </cell>
          <cell r="C1107">
            <v>4011097133584</v>
          </cell>
          <cell r="D1107">
            <v>15</v>
          </cell>
        </row>
        <row r="1108">
          <cell r="A1108">
            <v>92637001</v>
          </cell>
          <cell r="B1108" t="str">
            <v>AX escutcheon Sho.Sel.Th.conc.squ.1ou US</v>
          </cell>
          <cell r="C1108">
            <v>4011097810478</v>
          </cell>
          <cell r="D1108">
            <v>200</v>
          </cell>
        </row>
        <row r="1109">
          <cell r="A1109">
            <v>92637821</v>
          </cell>
          <cell r="B1109" t="str">
            <v>AX escutch.Sh.Sel.Th.conc.squ.1ou US BN</v>
          </cell>
          <cell r="C1109">
            <v>4011097810461</v>
          </cell>
          <cell r="D1109">
            <v>200</v>
          </cell>
        </row>
        <row r="1110">
          <cell r="A1110">
            <v>92638000</v>
          </cell>
          <cell r="B1110" t="str">
            <v>AX WASHER SET,3/4" THM CRTDG</v>
          </cell>
          <cell r="C1110">
            <v>4011097133591</v>
          </cell>
          <cell r="D1110">
            <v>70</v>
          </cell>
        </row>
        <row r="1111">
          <cell r="A1111">
            <v>92640880</v>
          </cell>
          <cell r="B1111" t="str">
            <v>AX 1 1/2" EXT ST,3/4 THERM MXR-SA</v>
          </cell>
          <cell r="C1111">
            <v>4011097133683</v>
          </cell>
          <cell r="D1111">
            <v>40</v>
          </cell>
        </row>
        <row r="1112">
          <cell r="A1112">
            <v>92641001</v>
          </cell>
          <cell r="B1112" t="str">
            <v>AX escutcheon Sho.Sel.Th.conc.round 1 US</v>
          </cell>
          <cell r="C1112">
            <v>4011097810454</v>
          </cell>
          <cell r="D1112">
            <v>200</v>
          </cell>
        </row>
        <row r="1113">
          <cell r="A1113">
            <v>92642001</v>
          </cell>
          <cell r="B1113" t="str">
            <v>AX escutcheon Sho.Sel.Th.conc.square USA</v>
          </cell>
          <cell r="C1113">
            <v>4011097810430</v>
          </cell>
          <cell r="D1113">
            <v>1150</v>
          </cell>
        </row>
        <row r="1114">
          <cell r="A1114">
            <v>92642821</v>
          </cell>
          <cell r="B1114" t="str">
            <v>AX escutch.Sho.Sel.Th.conc.squ.2 BN USA</v>
          </cell>
          <cell r="C1114">
            <v>4011097810423</v>
          </cell>
          <cell r="D1114">
            <v>1150</v>
          </cell>
        </row>
        <row r="1115">
          <cell r="A1115">
            <v>92643001</v>
          </cell>
          <cell r="B1115" t="str">
            <v>AX escutcheon Sho.Sel.Th.conc.round USA</v>
          </cell>
          <cell r="C1115">
            <v>4011097810416</v>
          </cell>
          <cell r="D1115">
            <v>200</v>
          </cell>
        </row>
        <row r="1116">
          <cell r="A1116">
            <v>92643251</v>
          </cell>
          <cell r="B1116" t="str">
            <v>AX escutcheon Sho.Sel.Th.conc.rd.USA BGO</v>
          </cell>
          <cell r="C1116">
            <v>4059625582985</v>
          </cell>
          <cell r="D1116">
            <v>200</v>
          </cell>
        </row>
        <row r="1117">
          <cell r="A1117">
            <v>92644000</v>
          </cell>
          <cell r="B1117" t="str">
            <v>HG handle Talis S chrome</v>
          </cell>
          <cell r="C1117">
            <v>4011097781280</v>
          </cell>
          <cell r="D1117">
            <v>30</v>
          </cell>
        </row>
        <row r="1118">
          <cell r="A1118">
            <v>92646000</v>
          </cell>
          <cell r="B1118" t="str">
            <v>HG spout seal set,faucet</v>
          </cell>
          <cell r="C1118">
            <v>4011097133720</v>
          </cell>
          <cell r="D1118">
            <v>20</v>
          </cell>
        </row>
        <row r="1119">
          <cell r="A1119">
            <v>92648820</v>
          </cell>
          <cell r="B1119" t="str">
            <v>HG handle Talis S basin mixer BN</v>
          </cell>
          <cell r="C1119">
            <v>4011097834696</v>
          </cell>
          <cell r="D1119">
            <v>15</v>
          </cell>
        </row>
        <row r="1120">
          <cell r="A1120">
            <v>92649820</v>
          </cell>
          <cell r="B1120" t="str">
            <v>HG escutcheon Talis S mixer BN</v>
          </cell>
          <cell r="C1120">
            <v>4011097834702</v>
          </cell>
          <cell r="D1120">
            <v>10</v>
          </cell>
        </row>
        <row r="1121">
          <cell r="A1121">
            <v>92650000</v>
          </cell>
          <cell r="B1121" t="str">
            <v>HG SLEEVE FOR VC - CHROME</v>
          </cell>
          <cell r="C1121">
            <v>4011097133744</v>
          </cell>
          <cell r="D1121">
            <v>30</v>
          </cell>
        </row>
        <row r="1122">
          <cell r="A1122">
            <v>92650450</v>
          </cell>
          <cell r="B1122" t="str">
            <v>AX SLEEVE FOR VC-WHITE</v>
          </cell>
          <cell r="C1122">
            <v>4011097133768</v>
          </cell>
          <cell r="D1122">
            <v>50</v>
          </cell>
        </row>
        <row r="1123">
          <cell r="A1123">
            <v>92650800</v>
          </cell>
          <cell r="B1123" t="str">
            <v>AX SP Sleeve s/o valve DN15</v>
          </cell>
          <cell r="C1123">
            <v>4011097377445</v>
          </cell>
          <cell r="D1123">
            <v>40</v>
          </cell>
        </row>
        <row r="1124">
          <cell r="A1124">
            <v>92650810</v>
          </cell>
          <cell r="B1124" t="str">
            <v>HG Sleeve for VC satinox</v>
          </cell>
          <cell r="C1124">
            <v>4011097377452</v>
          </cell>
          <cell r="D1124">
            <v>20</v>
          </cell>
        </row>
        <row r="1125">
          <cell r="A1125">
            <v>92650820</v>
          </cell>
          <cell r="B1125" t="str">
            <v>AX sleeve shut-off valve brushed nickel</v>
          </cell>
          <cell r="C1125">
            <v>4011097705774</v>
          </cell>
          <cell r="D1125">
            <v>40</v>
          </cell>
        </row>
        <row r="1126">
          <cell r="A1126">
            <v>92650880</v>
          </cell>
          <cell r="B1126" t="str">
            <v>HG SLEEVE FOR VC</v>
          </cell>
          <cell r="C1126">
            <v>4011097133799</v>
          </cell>
          <cell r="D1126">
            <v>40</v>
          </cell>
        </row>
        <row r="1127">
          <cell r="A1127">
            <v>92651000</v>
          </cell>
          <cell r="B1127" t="str">
            <v>AX SLEEVE FOR 13975-18</v>
          </cell>
          <cell r="C1127">
            <v>4011097133812</v>
          </cell>
          <cell r="D1127">
            <v>30</v>
          </cell>
        </row>
        <row r="1128">
          <cell r="A1128">
            <v>92651450</v>
          </cell>
          <cell r="B1128" t="str">
            <v>AX SLEEVE FOR 16976</v>
          </cell>
          <cell r="C1128">
            <v>4011097133836</v>
          </cell>
          <cell r="D1128">
            <v>5</v>
          </cell>
        </row>
        <row r="1129">
          <cell r="A1129">
            <v>92652000</v>
          </cell>
          <cell r="B1129" t="str">
            <v>HG sleeve for 13373180 DN15</v>
          </cell>
          <cell r="C1129">
            <v>4011097133881</v>
          </cell>
          <cell r="D1129">
            <v>40</v>
          </cell>
        </row>
        <row r="1130">
          <cell r="A1130">
            <v>92652450</v>
          </cell>
          <cell r="B1130" t="str">
            <v>AX SLEEVE FOR 1/2"THERM -WH</v>
          </cell>
          <cell r="C1130">
            <v>4011097133904</v>
          </cell>
          <cell r="D1130">
            <v>5</v>
          </cell>
        </row>
        <row r="1131">
          <cell r="A1131">
            <v>92653000</v>
          </cell>
          <cell r="B1131" t="str">
            <v>AX sleeve for 13374180 thermostat DN20</v>
          </cell>
          <cell r="C1131">
            <v>4011097133959</v>
          </cell>
          <cell r="D1131">
            <v>40</v>
          </cell>
        </row>
        <row r="1132">
          <cell r="A1132">
            <v>92653880</v>
          </cell>
          <cell r="B1132" t="str">
            <v>AX SLEEVE FOR 3/4"THERM- SAT</v>
          </cell>
          <cell r="C1132">
            <v>4011097134000</v>
          </cell>
          <cell r="D1132">
            <v>40</v>
          </cell>
        </row>
        <row r="1133">
          <cell r="A1133">
            <v>92654000</v>
          </cell>
          <cell r="B1133" t="str">
            <v>AX sleeve Carlton</v>
          </cell>
          <cell r="C1133">
            <v>4011097396576</v>
          </cell>
          <cell r="D1133">
            <v>40</v>
          </cell>
        </row>
        <row r="1134">
          <cell r="A1134">
            <v>92655000</v>
          </cell>
          <cell r="B1134" t="str">
            <v>HG spout 165mm Talis S mixer chrome</v>
          </cell>
          <cell r="C1134">
            <v>4011097781242</v>
          </cell>
          <cell r="D1134">
            <v>175</v>
          </cell>
        </row>
        <row r="1135">
          <cell r="A1135">
            <v>92656820</v>
          </cell>
          <cell r="B1135" t="str">
            <v>HG spout 225mm Talis S mixer BN</v>
          </cell>
          <cell r="C1135">
            <v>4011097834719</v>
          </cell>
          <cell r="D1135">
            <v>40</v>
          </cell>
        </row>
        <row r="1136">
          <cell r="A1136">
            <v>92657820</v>
          </cell>
          <cell r="B1136" t="str">
            <v>HG cap Talis S mixer BN</v>
          </cell>
          <cell r="C1136">
            <v>4011097834726</v>
          </cell>
          <cell r="D1136">
            <v>10</v>
          </cell>
        </row>
        <row r="1137">
          <cell r="A1137">
            <v>92666820</v>
          </cell>
          <cell r="B1137" t="str">
            <v>HG handle Talis E brushed nickel</v>
          </cell>
          <cell r="C1137">
            <v>4011097834610</v>
          </cell>
          <cell r="D1137">
            <v>15</v>
          </cell>
        </row>
        <row r="1138">
          <cell r="A1138">
            <v>92669001</v>
          </cell>
          <cell r="B1138" t="str">
            <v>AX sleeve chrome printed 100°</v>
          </cell>
          <cell r="C1138">
            <v>4011097784519</v>
          </cell>
          <cell r="D1138">
            <v>80</v>
          </cell>
        </row>
        <row r="1139">
          <cell r="A1139">
            <v>92670001</v>
          </cell>
          <cell r="B1139" t="str">
            <v>AX extension chrome printed 100°</v>
          </cell>
          <cell r="C1139">
            <v>4011097784533</v>
          </cell>
          <cell r="D1139">
            <v>150</v>
          </cell>
        </row>
        <row r="1140">
          <cell r="A1140">
            <v>92687820</v>
          </cell>
          <cell r="B1140" t="str">
            <v>HG handle Talis E BN</v>
          </cell>
          <cell r="C1140">
            <v>4011097835723</v>
          </cell>
          <cell r="D1140">
            <v>50</v>
          </cell>
        </row>
        <row r="1141">
          <cell r="A1141">
            <v>92696000</v>
          </cell>
          <cell r="B1141" t="str">
            <v>HG screw nut and flange for ShowerSelect</v>
          </cell>
          <cell r="C1141">
            <v>4011097783819</v>
          </cell>
          <cell r="D1141">
            <v>15</v>
          </cell>
        </row>
        <row r="1142">
          <cell r="A1142">
            <v>92707820</v>
          </cell>
          <cell r="B1142" t="str">
            <v>AX escutcheon for handle Montreux BN</v>
          </cell>
          <cell r="C1142">
            <v>4011097834634</v>
          </cell>
          <cell r="D1142">
            <v>20</v>
          </cell>
        </row>
        <row r="1143">
          <cell r="A1143">
            <v>92712820</v>
          </cell>
          <cell r="B1143" t="str">
            <v>AX sleeve Montreux BN</v>
          </cell>
          <cell r="C1143">
            <v>4011097834641</v>
          </cell>
          <cell r="D1143">
            <v>20</v>
          </cell>
        </row>
        <row r="1144">
          <cell r="A1144">
            <v>92714820</v>
          </cell>
          <cell r="B1144" t="str">
            <v>HG spout 225 mm Talis E 3 brushed nickel</v>
          </cell>
          <cell r="C1144">
            <v>4011097834627</v>
          </cell>
          <cell r="D1144">
            <v>30</v>
          </cell>
        </row>
        <row r="1145">
          <cell r="A1145">
            <v>92718800</v>
          </cell>
          <cell r="B1145" t="str">
            <v>HG handle MySport kitchen mix.steel-opti</v>
          </cell>
          <cell r="C1145">
            <v>4011097785981</v>
          </cell>
          <cell r="D1145">
            <v>30</v>
          </cell>
        </row>
        <row r="1146">
          <cell r="A1146">
            <v>92726000</v>
          </cell>
          <cell r="B1146" t="str">
            <v>AX support Citterio E wall bar chrome</v>
          </cell>
          <cell r="C1146">
            <v>4011097788111</v>
          </cell>
          <cell r="D1146">
            <v>250</v>
          </cell>
        </row>
        <row r="1147">
          <cell r="A1147">
            <v>92726250</v>
          </cell>
          <cell r="B1147" t="str">
            <v>AX support Citterio E wall bar BGO</v>
          </cell>
          <cell r="C1147">
            <v>4011097945828</v>
          </cell>
          <cell r="D1147">
            <v>400</v>
          </cell>
        </row>
        <row r="1148">
          <cell r="A1148">
            <v>92726830</v>
          </cell>
          <cell r="B1148" t="str">
            <v>AX support Citterio E wall bar PN</v>
          </cell>
          <cell r="C1148">
            <v>4011097945903</v>
          </cell>
          <cell r="D1148">
            <v>400</v>
          </cell>
        </row>
        <row r="1149">
          <cell r="A1149">
            <v>92728000</v>
          </cell>
          <cell r="B1149" t="str">
            <v>HG Valve cartridge 1/2</v>
          </cell>
          <cell r="C1149">
            <v>4011097134031</v>
          </cell>
          <cell r="D1149">
            <v>30</v>
          </cell>
        </row>
        <row r="1150">
          <cell r="A1150">
            <v>92732000</v>
          </cell>
          <cell r="B1150" t="str">
            <v>HG pullout shower Talis 200 kit.m.chrome</v>
          </cell>
          <cell r="C1150">
            <v>4011097787992</v>
          </cell>
          <cell r="D1150">
            <v>125</v>
          </cell>
        </row>
        <row r="1151">
          <cell r="A1151">
            <v>92732251</v>
          </cell>
          <cell r="B1151" t="str">
            <v>HG pullout shower Talis 200 KM BGO USA</v>
          </cell>
          <cell r="C1151">
            <v>4059625368671</v>
          </cell>
          <cell r="D1151">
            <v>80</v>
          </cell>
        </row>
        <row r="1152">
          <cell r="A1152">
            <v>92732341</v>
          </cell>
          <cell r="B1152" t="str">
            <v>HG pullout shower Talis 200 KM BBC USA</v>
          </cell>
          <cell r="C1152">
            <v>4059625368688</v>
          </cell>
          <cell r="D1152">
            <v>125</v>
          </cell>
        </row>
        <row r="1153">
          <cell r="A1153">
            <v>92732671</v>
          </cell>
          <cell r="B1153" t="str">
            <v>HG pullout shower Talis 200 KM MB USA</v>
          </cell>
          <cell r="C1153">
            <v>4059625504161</v>
          </cell>
          <cell r="D1153">
            <v>90</v>
          </cell>
        </row>
        <row r="1154">
          <cell r="A1154">
            <v>92732801</v>
          </cell>
          <cell r="B1154" t="str">
            <v>HG pullout shower Talis 200 KM BSO USA</v>
          </cell>
          <cell r="C1154">
            <v>4059625082072</v>
          </cell>
          <cell r="D1154">
            <v>60</v>
          </cell>
        </row>
        <row r="1155">
          <cell r="A1155">
            <v>92732831</v>
          </cell>
          <cell r="B1155" t="str">
            <v>HG pullout shower Talis 200 KM PN USA</v>
          </cell>
          <cell r="C1155">
            <v>4059625504178</v>
          </cell>
          <cell r="D1155">
            <v>60</v>
          </cell>
        </row>
        <row r="1156">
          <cell r="A1156">
            <v>92737000</v>
          </cell>
          <cell r="B1156" t="str">
            <v>HG pull out spout cpl.Metris Select chro</v>
          </cell>
          <cell r="C1156">
            <v>4011097787664</v>
          </cell>
          <cell r="D1156">
            <v>300</v>
          </cell>
        </row>
        <row r="1157">
          <cell r="A1157">
            <v>92737800</v>
          </cell>
          <cell r="B1157" t="str">
            <v>HG pull-out spout cpl.Metris Select BSO</v>
          </cell>
          <cell r="C1157">
            <v>4011097787671</v>
          </cell>
          <cell r="D1157">
            <v>400</v>
          </cell>
        </row>
        <row r="1158">
          <cell r="A1158">
            <v>92753001</v>
          </cell>
          <cell r="B1158" t="str">
            <v>HG SR_TJ_HC_0,5gpm-air_lime gre_M24x1-CV</v>
          </cell>
          <cell r="C1158">
            <v>4011097971513</v>
          </cell>
          <cell r="D1158">
            <v>30</v>
          </cell>
        </row>
        <row r="1159">
          <cell r="A1159">
            <v>92755000</v>
          </cell>
          <cell r="B1159" t="str">
            <v>HG magnetic hose nut pull-out spray</v>
          </cell>
          <cell r="C1159">
            <v>4011097791531</v>
          </cell>
          <cell r="D1159">
            <v>20</v>
          </cell>
        </row>
        <row r="1160">
          <cell r="A1160">
            <v>92756000</v>
          </cell>
          <cell r="B1160" t="str">
            <v>HG absorption round PBV</v>
          </cell>
          <cell r="C1160">
            <v>4011097791548</v>
          </cell>
          <cell r="D1160">
            <v>30</v>
          </cell>
        </row>
        <row r="1161">
          <cell r="A1161">
            <v>92757800</v>
          </cell>
          <cell r="B1161" t="str">
            <v>HG hose nut G1/2 steel optic</v>
          </cell>
          <cell r="C1161">
            <v>4011097791562</v>
          </cell>
          <cell r="D1161">
            <v>30</v>
          </cell>
        </row>
        <row r="1162">
          <cell r="A1162">
            <v>92759000</v>
          </cell>
          <cell r="B1162" t="str">
            <v>HG sleeve kitchen mixer pull-out spray</v>
          </cell>
          <cell r="C1162">
            <v>4011097791586</v>
          </cell>
          <cell r="D1162">
            <v>20</v>
          </cell>
        </row>
        <row r="1163">
          <cell r="A1163">
            <v>92760000</v>
          </cell>
          <cell r="B1163" t="str">
            <v>HG body cpl. MTC 90 grade</v>
          </cell>
          <cell r="C1163">
            <v>4011097791593</v>
          </cell>
          <cell r="D1163">
            <v>175</v>
          </cell>
        </row>
        <row r="1164">
          <cell r="A1164">
            <v>92769820</v>
          </cell>
          <cell r="B1164" t="str">
            <v>HG Talis S spout cpl.3-h.basin mix.BN</v>
          </cell>
          <cell r="C1164">
            <v>4011097887296</v>
          </cell>
          <cell r="D1164">
            <v>100</v>
          </cell>
        </row>
        <row r="1165">
          <cell r="A1165">
            <v>92770820</v>
          </cell>
          <cell r="B1165" t="str">
            <v>HG Talis S handle 3-h.basin mix.BN</v>
          </cell>
          <cell r="C1165">
            <v>4011097887302</v>
          </cell>
          <cell r="D1165">
            <v>30</v>
          </cell>
        </row>
        <row r="1166">
          <cell r="A1166">
            <v>92772000</v>
          </cell>
          <cell r="B1166" t="str">
            <v>HG servo motor RainBrain</v>
          </cell>
          <cell r="C1166">
            <v>4011097797311</v>
          </cell>
          <cell r="D1166">
            <v>1150</v>
          </cell>
        </row>
        <row r="1167">
          <cell r="A1167">
            <v>92773000</v>
          </cell>
          <cell r="B1167" t="str">
            <v>HG Cartridge RainBrain</v>
          </cell>
          <cell r="C1167">
            <v>4011097795577</v>
          </cell>
          <cell r="D1167">
            <v>125</v>
          </cell>
        </row>
        <row r="1168">
          <cell r="A1168">
            <v>92779000</v>
          </cell>
          <cell r="B1168" t="str">
            <v>HG Handle Talis E 3-/4-h.mixer chrome</v>
          </cell>
          <cell r="C1168">
            <v>4011097807454</v>
          </cell>
          <cell r="D1168">
            <v>30</v>
          </cell>
        </row>
        <row r="1169">
          <cell r="A1169">
            <v>92779140</v>
          </cell>
          <cell r="B1169" t="str">
            <v>HG Handle Talis E 3-/4-h.mixer BBR</v>
          </cell>
          <cell r="C1169">
            <v>4059625348581</v>
          </cell>
          <cell r="D1169">
            <v>40</v>
          </cell>
        </row>
        <row r="1170">
          <cell r="A1170">
            <v>92779340</v>
          </cell>
          <cell r="B1170" t="str">
            <v>HG Handle Talis E 3-/4-h.mixer BBC</v>
          </cell>
          <cell r="C1170">
            <v>4059625348598</v>
          </cell>
          <cell r="D1170">
            <v>70</v>
          </cell>
        </row>
        <row r="1171">
          <cell r="A1171">
            <v>92779700</v>
          </cell>
          <cell r="B1171" t="str">
            <v>HG Handle Talis E 3-/4-h.mixer MW</v>
          </cell>
          <cell r="C1171">
            <v>4059625314210</v>
          </cell>
          <cell r="D1171">
            <v>40</v>
          </cell>
        </row>
        <row r="1172">
          <cell r="A1172">
            <v>92780820</v>
          </cell>
          <cell r="B1172" t="str">
            <v>HG spout cpl.Talis E 3-/4-h.bath mix.BN</v>
          </cell>
          <cell r="C1172">
            <v>4011097835525</v>
          </cell>
          <cell r="D1172">
            <v>200</v>
          </cell>
        </row>
        <row r="1173">
          <cell r="A1173">
            <v>92781820</v>
          </cell>
          <cell r="B1173" t="str">
            <v>HG handle Talis S 3-/4-h.bath mix.BN</v>
          </cell>
          <cell r="C1173">
            <v>4011097887319</v>
          </cell>
          <cell r="D1173">
            <v>40</v>
          </cell>
        </row>
        <row r="1174">
          <cell r="A1174">
            <v>92783820</v>
          </cell>
          <cell r="B1174" t="str">
            <v>HG Talis E Spout cpl.3-h.bath mixer BN</v>
          </cell>
          <cell r="C1174">
            <v>4011097835518</v>
          </cell>
          <cell r="D1174">
            <v>175</v>
          </cell>
        </row>
        <row r="1175">
          <cell r="A1175">
            <v>92784820</v>
          </cell>
          <cell r="B1175" t="str">
            <v>HG Talis S Spout cpl.3-h.bath mixer BN</v>
          </cell>
          <cell r="C1175">
            <v>4011097888224</v>
          </cell>
          <cell r="D1175">
            <v>125</v>
          </cell>
        </row>
        <row r="1176">
          <cell r="A1176">
            <v>92785820</v>
          </cell>
          <cell r="B1176" t="str">
            <v>HG Talis E spout cpl.3-h.basin mix.BN</v>
          </cell>
          <cell r="C1176">
            <v>4011097835501</v>
          </cell>
          <cell r="D1176">
            <v>100</v>
          </cell>
        </row>
        <row r="1177">
          <cell r="A1177">
            <v>92804000</v>
          </cell>
          <cell r="B1177" t="str">
            <v>HG mounting set f.spray body RD UP KB</v>
          </cell>
          <cell r="C1177">
            <v>4011097796680</v>
          </cell>
          <cell r="D1177">
            <v>30</v>
          </cell>
        </row>
        <row r="1178">
          <cell r="A1178">
            <v>92812000</v>
          </cell>
          <cell r="B1178" t="str">
            <v>AX aerator M24x1 4,5 l/min chrome</v>
          </cell>
          <cell r="C1178">
            <v>4011097807683</v>
          </cell>
          <cell r="D1178">
            <v>20</v>
          </cell>
        </row>
        <row r="1179">
          <cell r="A1179">
            <v>92812820</v>
          </cell>
          <cell r="B1179" t="str">
            <v>AX aerator M24x1 4,5 l/min BN</v>
          </cell>
          <cell r="C1179">
            <v>4011097835396</v>
          </cell>
          <cell r="D1179">
            <v>40</v>
          </cell>
        </row>
        <row r="1180">
          <cell r="A1180">
            <v>92823000</v>
          </cell>
          <cell r="B1180" t="str">
            <v>HG escutcheon Metropol Classic chrome</v>
          </cell>
          <cell r="C1180">
            <v>4011097810201</v>
          </cell>
          <cell r="D1180">
            <v>30</v>
          </cell>
        </row>
        <row r="1181">
          <cell r="A1181">
            <v>92824000</v>
          </cell>
          <cell r="B1181" t="str">
            <v>HG escutcheon f.handle Metropol Classic</v>
          </cell>
          <cell r="C1181">
            <v>4011097810188</v>
          </cell>
          <cell r="D1181">
            <v>40</v>
          </cell>
        </row>
        <row r="1182">
          <cell r="A1182">
            <v>92825000</v>
          </cell>
          <cell r="B1182" t="str">
            <v>HG escutcheon fastening nut Metropol Cl.</v>
          </cell>
          <cell r="C1182">
            <v>4011097810171</v>
          </cell>
          <cell r="D1182">
            <v>20</v>
          </cell>
        </row>
        <row r="1183">
          <cell r="A1183">
            <v>92832000</v>
          </cell>
          <cell r="B1183" t="str">
            <v>HG Brake disc for Ecostat Select</v>
          </cell>
          <cell r="C1183">
            <v>4011097803449</v>
          </cell>
          <cell r="D1183">
            <v>5</v>
          </cell>
        </row>
        <row r="1184">
          <cell r="A1184">
            <v>92833000</v>
          </cell>
          <cell r="B1184" t="str">
            <v>HG transformer RainBrain</v>
          </cell>
          <cell r="C1184">
            <v>4011097810119</v>
          </cell>
          <cell r="D1184">
            <v>2200</v>
          </cell>
        </row>
        <row r="1185">
          <cell r="A1185">
            <v>92834000</v>
          </cell>
          <cell r="B1185" t="str">
            <v>HG screw set</v>
          </cell>
          <cell r="C1185">
            <v>4011097803746</v>
          </cell>
          <cell r="D1185">
            <v>15</v>
          </cell>
        </row>
        <row r="1186">
          <cell r="A1186">
            <v>92841000</v>
          </cell>
          <cell r="B1186" t="str">
            <v>AX mounting set</v>
          </cell>
          <cell r="C1186">
            <v>4011097805979</v>
          </cell>
          <cell r="D1186">
            <v>10</v>
          </cell>
        </row>
        <row r="1187">
          <cell r="A1187">
            <v>92846000</v>
          </cell>
          <cell r="B1187" t="str">
            <v>HG hollow set screw M4x5mm</v>
          </cell>
          <cell r="C1187">
            <v>4011097808857</v>
          </cell>
          <cell r="D1187">
            <v>15</v>
          </cell>
        </row>
        <row r="1188">
          <cell r="A1188">
            <v>92851000</v>
          </cell>
          <cell r="B1188" t="str">
            <v>HG hollow set screw M5X8mm DIN914/A2</v>
          </cell>
          <cell r="C1188">
            <v>4011097810096</v>
          </cell>
          <cell r="D1188">
            <v>10</v>
          </cell>
        </row>
        <row r="1189">
          <cell r="A1189">
            <v>92855000</v>
          </cell>
          <cell r="B1189" t="str">
            <v>HG connecting thread 180/240</v>
          </cell>
          <cell r="C1189">
            <v>4011097806969</v>
          </cell>
          <cell r="D1189">
            <v>20</v>
          </cell>
        </row>
        <row r="1190">
          <cell r="A1190">
            <v>92858000</v>
          </cell>
          <cell r="B1190" t="str">
            <v>HG guide for shower holder</v>
          </cell>
          <cell r="C1190">
            <v>4011097809182</v>
          </cell>
          <cell r="D1190">
            <v>5</v>
          </cell>
        </row>
        <row r="1191">
          <cell r="A1191">
            <v>92875000</v>
          </cell>
          <cell r="B1191" t="str">
            <v>AX aerator M16,5x1 (4,5 l/min)</v>
          </cell>
          <cell r="C1191">
            <v>4011097858036</v>
          </cell>
          <cell r="D1191">
            <v>30</v>
          </cell>
        </row>
        <row r="1192">
          <cell r="A1192">
            <v>92876000</v>
          </cell>
          <cell r="B1192" t="str">
            <v>AX aerator laminar M16,5x1 (4,5 l/min)</v>
          </cell>
          <cell r="C1192">
            <v>4011097858043</v>
          </cell>
          <cell r="D1192">
            <v>30</v>
          </cell>
        </row>
        <row r="1193">
          <cell r="A1193">
            <v>92877000</v>
          </cell>
          <cell r="B1193" t="str">
            <v>HG aerator M24x1 (4,5 l/min) chrome</v>
          </cell>
          <cell r="C1193">
            <v>4011097858050</v>
          </cell>
          <cell r="D1193">
            <v>20</v>
          </cell>
        </row>
        <row r="1194">
          <cell r="A1194">
            <v>92877140</v>
          </cell>
          <cell r="B1194" t="str">
            <v>HG aerator M24x1 (4,5 l/min) BBR</v>
          </cell>
          <cell r="C1194">
            <v>4059625364611</v>
          </cell>
          <cell r="D1194">
            <v>30</v>
          </cell>
        </row>
        <row r="1195">
          <cell r="A1195">
            <v>92877340</v>
          </cell>
          <cell r="B1195" t="str">
            <v>HG aerator M24x1 (4,5 l/min) BBC</v>
          </cell>
          <cell r="C1195">
            <v>4059625361641</v>
          </cell>
          <cell r="D1195">
            <v>30</v>
          </cell>
        </row>
        <row r="1196">
          <cell r="A1196">
            <v>92877700</v>
          </cell>
          <cell r="B1196" t="str">
            <v>HG aerator M24x1 (4,5 l/min) MW</v>
          </cell>
          <cell r="C1196">
            <v>4059625363720</v>
          </cell>
          <cell r="D1196">
            <v>30</v>
          </cell>
        </row>
        <row r="1197">
          <cell r="A1197">
            <v>92877830</v>
          </cell>
          <cell r="B1197" t="str">
            <v>HG aerator M24x1 (4,5 l/min) PN</v>
          </cell>
          <cell r="C1197">
            <v>4011097858074</v>
          </cell>
          <cell r="D1197">
            <v>20</v>
          </cell>
        </row>
        <row r="1198">
          <cell r="A1198">
            <v>92877920</v>
          </cell>
          <cell r="B1198" t="str">
            <v>HG aerator M24x1 (4,5 l/min) RB</v>
          </cell>
          <cell r="C1198">
            <v>4011097858081</v>
          </cell>
          <cell r="D1198">
            <v>30</v>
          </cell>
        </row>
        <row r="1199">
          <cell r="A1199">
            <v>92879830</v>
          </cell>
          <cell r="B1199" t="str">
            <v>HG aerator M24x1 (4,5 l/min) PN</v>
          </cell>
          <cell r="C1199">
            <v>4059625218396</v>
          </cell>
          <cell r="D1199">
            <v>30</v>
          </cell>
        </row>
        <row r="1200">
          <cell r="A1200">
            <v>92880000</v>
          </cell>
          <cell r="B1200" t="str">
            <v>HG aerator M24x1 (4,5 l/min)chrome</v>
          </cell>
          <cell r="C1200">
            <v>4011097858135</v>
          </cell>
          <cell r="D1200">
            <v>30</v>
          </cell>
        </row>
        <row r="1201">
          <cell r="A1201">
            <v>92884000</v>
          </cell>
          <cell r="B1201" t="str">
            <v>HG aerator M18x1 (4,5 l/min) chrome</v>
          </cell>
          <cell r="C1201">
            <v>4011097867007</v>
          </cell>
          <cell r="D1201">
            <v>30</v>
          </cell>
        </row>
        <row r="1202">
          <cell r="A1202">
            <v>92884820</v>
          </cell>
          <cell r="B1202" t="str">
            <v>HG aerator M18x1 (4,5 l/min) BN</v>
          </cell>
          <cell r="C1202">
            <v>4011097867014</v>
          </cell>
          <cell r="D1202">
            <v>50</v>
          </cell>
        </row>
        <row r="1203">
          <cell r="A1203">
            <v>92893000</v>
          </cell>
          <cell r="B1203" t="str">
            <v>AX Uno Puro spout basin mixer chrome</v>
          </cell>
          <cell r="C1203">
            <v>4059625026595</v>
          </cell>
          <cell r="D1203">
            <v>90</v>
          </cell>
        </row>
        <row r="1204">
          <cell r="A1204">
            <v>92895000</v>
          </cell>
          <cell r="B1204" t="str">
            <v>AX aerator M24x1 (5 l/min.)</v>
          </cell>
          <cell r="C1204">
            <v>4059625026724</v>
          </cell>
          <cell r="D1204">
            <v>30</v>
          </cell>
        </row>
        <row r="1205">
          <cell r="A1205">
            <v>92900000</v>
          </cell>
          <cell r="B1205" t="str">
            <v>HG cartridge M25LS</v>
          </cell>
          <cell r="C1205">
            <v>4059625155363</v>
          </cell>
          <cell r="D1205">
            <v>60</v>
          </cell>
        </row>
        <row r="1206">
          <cell r="A1206">
            <v>92905000</v>
          </cell>
          <cell r="B1206" t="str">
            <v>HG Y hose connection angle</v>
          </cell>
          <cell r="C1206">
            <v>4059625031001</v>
          </cell>
          <cell r="D1206">
            <v>20</v>
          </cell>
        </row>
        <row r="1207">
          <cell r="A1207">
            <v>92909000</v>
          </cell>
          <cell r="B1207" t="str">
            <v>HG shaft fastening M28x1</v>
          </cell>
          <cell r="C1207">
            <v>4059625031025</v>
          </cell>
          <cell r="D1207">
            <v>40</v>
          </cell>
        </row>
        <row r="1208">
          <cell r="A1208">
            <v>92910000</v>
          </cell>
          <cell r="B1208" t="str">
            <v>VALVE BODY, WARM</v>
          </cell>
          <cell r="C1208">
            <v>4011097231136</v>
          </cell>
          <cell r="D1208">
            <v>40</v>
          </cell>
        </row>
        <row r="1209">
          <cell r="A1209">
            <v>92913000</v>
          </cell>
          <cell r="B1209" t="str">
            <v>HG connecting hose 200 mm M10x1</v>
          </cell>
          <cell r="C1209">
            <v>4059625031032</v>
          </cell>
          <cell r="D1209">
            <v>50</v>
          </cell>
        </row>
        <row r="1210">
          <cell r="A1210">
            <v>92914000</v>
          </cell>
          <cell r="B1210" t="str">
            <v>HG connecting hose 400 mm M10x1</v>
          </cell>
          <cell r="C1210">
            <v>4059625031049</v>
          </cell>
          <cell r="D1210">
            <v>60</v>
          </cell>
        </row>
        <row r="1211">
          <cell r="A1211">
            <v>92915000</v>
          </cell>
          <cell r="B1211" t="str">
            <v>HG Metropol escutcheon f.handle chrome</v>
          </cell>
          <cell r="C1211">
            <v>4059625030721</v>
          </cell>
          <cell r="D1211">
            <v>50</v>
          </cell>
        </row>
        <row r="1212">
          <cell r="A1212">
            <v>92916000</v>
          </cell>
          <cell r="B1212" t="str">
            <v>HG Metropol handle hot 3-h.BM chrome</v>
          </cell>
          <cell r="C1212">
            <v>4059625030738</v>
          </cell>
          <cell r="D1212">
            <v>60</v>
          </cell>
        </row>
        <row r="1213">
          <cell r="A1213">
            <v>92917000</v>
          </cell>
          <cell r="B1213" t="str">
            <v>HG Metropol handle cold 3-h.BM chrome</v>
          </cell>
          <cell r="C1213">
            <v>4059625030745</v>
          </cell>
          <cell r="D1213">
            <v>60</v>
          </cell>
        </row>
        <row r="1214">
          <cell r="A1214">
            <v>92923000</v>
          </cell>
          <cell r="B1214" t="str">
            <v>HG spray insert RainStream Rainm. Select</v>
          </cell>
          <cell r="C1214">
            <v>4011097834672</v>
          </cell>
          <cell r="D1214">
            <v>20</v>
          </cell>
        </row>
        <row r="1215">
          <cell r="A1215">
            <v>92929000</v>
          </cell>
          <cell r="B1215" t="str">
            <v>HG spindle cartridge for 13975180 &gt;7/92</v>
          </cell>
          <cell r="C1215">
            <v>4011097152363</v>
          </cell>
          <cell r="D1215">
            <v>30</v>
          </cell>
        </row>
        <row r="1216">
          <cell r="A1216">
            <v>92933000</v>
          </cell>
          <cell r="B1216" t="str">
            <v>HG Shut off unit 3-h.basin mix.chrome</v>
          </cell>
          <cell r="C1216">
            <v>4011097203645</v>
          </cell>
          <cell r="D1216">
            <v>125</v>
          </cell>
        </row>
        <row r="1217">
          <cell r="A1217">
            <v>92941000</v>
          </cell>
          <cell r="B1217" t="str">
            <v>HG Metro.Cl.handle cold water chrome</v>
          </cell>
          <cell r="C1217">
            <v>4059625026953</v>
          </cell>
          <cell r="D1217">
            <v>40</v>
          </cell>
        </row>
        <row r="1218">
          <cell r="A1218">
            <v>92941090</v>
          </cell>
          <cell r="B1218" t="str">
            <v>HG Metro.Cl.handle cold water ch/gld</v>
          </cell>
          <cell r="C1218">
            <v>4059625026960</v>
          </cell>
          <cell r="D1218">
            <v>40</v>
          </cell>
        </row>
        <row r="1219">
          <cell r="A1219">
            <v>92942000</v>
          </cell>
          <cell r="B1219" t="str">
            <v>HG Metro.Cl.handle hot water chrome</v>
          </cell>
          <cell r="C1219">
            <v>4059625026977</v>
          </cell>
          <cell r="D1219">
            <v>40</v>
          </cell>
        </row>
        <row r="1220">
          <cell r="A1220">
            <v>92942090</v>
          </cell>
          <cell r="B1220" t="str">
            <v>HG Metro.Cl.handle hot water chr/gld</v>
          </cell>
          <cell r="C1220">
            <v>4059625026984</v>
          </cell>
          <cell r="D1220">
            <v>40</v>
          </cell>
        </row>
        <row r="1221">
          <cell r="A1221">
            <v>92944000</v>
          </cell>
          <cell r="B1221" t="str">
            <v>HG Stop Valve complete chrome</v>
          </cell>
          <cell r="C1221">
            <v>4011097173122</v>
          </cell>
          <cell r="D1221">
            <v>125</v>
          </cell>
        </row>
        <row r="1222">
          <cell r="A1222">
            <v>92945990</v>
          </cell>
          <cell r="B1222" t="str">
            <v>HG Metr.Cl.escutcheon for Handle gld.opt</v>
          </cell>
          <cell r="C1222">
            <v>4059625027202</v>
          </cell>
          <cell r="D1222">
            <v>30</v>
          </cell>
        </row>
        <row r="1223">
          <cell r="A1223">
            <v>92947000</v>
          </cell>
          <cell r="B1223" t="str">
            <v>HG Metr.Cl.escutcheon shower supp.chrome</v>
          </cell>
          <cell r="C1223">
            <v>4059625027233</v>
          </cell>
          <cell r="D1223">
            <v>30</v>
          </cell>
        </row>
        <row r="1224">
          <cell r="A1224">
            <v>92947990</v>
          </cell>
          <cell r="B1224" t="str">
            <v>HG Metr.Cl.escutcheon shower supp.gld-op</v>
          </cell>
          <cell r="C1224">
            <v>4059625027240</v>
          </cell>
          <cell r="D1224">
            <v>40</v>
          </cell>
        </row>
        <row r="1225">
          <cell r="A1225">
            <v>92948000</v>
          </cell>
          <cell r="B1225" t="str">
            <v>HG Metro.Cl.cross handle cold water chro</v>
          </cell>
          <cell r="C1225">
            <v>4059625027257</v>
          </cell>
          <cell r="D1225">
            <v>30</v>
          </cell>
        </row>
        <row r="1226">
          <cell r="A1226">
            <v>92948990</v>
          </cell>
          <cell r="B1226" t="str">
            <v>HG Metro.Cl.cross hdle cold water gld-op</v>
          </cell>
          <cell r="C1226">
            <v>4059625027264</v>
          </cell>
          <cell r="D1226">
            <v>40</v>
          </cell>
        </row>
        <row r="1227">
          <cell r="A1227">
            <v>92949000</v>
          </cell>
          <cell r="B1227" t="str">
            <v>HG Metro.Cl.cross handle hot water chro</v>
          </cell>
          <cell r="C1227">
            <v>4059625027271</v>
          </cell>
          <cell r="D1227">
            <v>30</v>
          </cell>
        </row>
        <row r="1228">
          <cell r="A1228">
            <v>92949990</v>
          </cell>
          <cell r="B1228" t="str">
            <v>HG Metro.Cl.cross handle hot water gld-o</v>
          </cell>
          <cell r="C1228">
            <v>4059625027288</v>
          </cell>
          <cell r="D1228">
            <v>40</v>
          </cell>
        </row>
        <row r="1229">
          <cell r="A1229">
            <v>92951670</v>
          </cell>
          <cell r="B1229" t="str">
            <v>HG escutcheon d.52 mm MB</v>
          </cell>
          <cell r="C1229">
            <v>4059625345009</v>
          </cell>
          <cell r="D1229">
            <v>60</v>
          </cell>
        </row>
        <row r="1230">
          <cell r="A1230">
            <v>92963000</v>
          </cell>
          <cell r="B1230" t="str">
            <v>AX Montreux handle sink mixer chrome</v>
          </cell>
          <cell r="C1230">
            <v>4059625026892</v>
          </cell>
          <cell r="D1230">
            <v>50</v>
          </cell>
        </row>
        <row r="1231">
          <cell r="A1231">
            <v>92964000</v>
          </cell>
          <cell r="B1231" t="str">
            <v>AX Montreux cover cap term.chrome</v>
          </cell>
          <cell r="C1231">
            <v>4059625027011</v>
          </cell>
          <cell r="D1231">
            <v>20</v>
          </cell>
        </row>
        <row r="1232">
          <cell r="A1232">
            <v>92967001</v>
          </cell>
          <cell r="B1232" t="str">
            <v>AX Montreux pull-out spray sink mx.ch US</v>
          </cell>
          <cell r="C1232">
            <v>4059625027653</v>
          </cell>
          <cell r="D1232">
            <v>175</v>
          </cell>
        </row>
        <row r="1233">
          <cell r="A1233">
            <v>92967140</v>
          </cell>
          <cell r="B1233" t="str">
            <v>AX Montreux pull-out spray sink mx.BBR</v>
          </cell>
          <cell r="C1233">
            <v>4059625188996</v>
          </cell>
          <cell r="D1233">
            <v>30</v>
          </cell>
        </row>
        <row r="1234">
          <cell r="A1234">
            <v>92967801</v>
          </cell>
          <cell r="B1234" t="str">
            <v>AX Montreux pull-out spray sink mx.BSO U</v>
          </cell>
          <cell r="C1234">
            <v>4059625027660</v>
          </cell>
          <cell r="D1234">
            <v>250</v>
          </cell>
        </row>
        <row r="1235">
          <cell r="A1235">
            <v>92967831</v>
          </cell>
          <cell r="B1235" t="str">
            <v>AX Montreux pull-out spray sink mx. PN U</v>
          </cell>
          <cell r="C1235">
            <v>4059625027677</v>
          </cell>
          <cell r="D1235">
            <v>250</v>
          </cell>
        </row>
        <row r="1236">
          <cell r="A1236">
            <v>92970000</v>
          </cell>
          <cell r="B1236" t="str">
            <v>AX Cartrige 92970000</v>
          </cell>
          <cell r="C1236">
            <v>4059625076620</v>
          </cell>
          <cell r="D1236">
            <v>60</v>
          </cell>
        </row>
        <row r="1237">
          <cell r="A1237">
            <v>92974000</v>
          </cell>
          <cell r="B1237" t="str">
            <v>AX Montreux cover cap basin mixer</v>
          </cell>
          <cell r="C1237">
            <v>4011097912554</v>
          </cell>
          <cell r="D1237">
            <v>40</v>
          </cell>
        </row>
        <row r="1238">
          <cell r="A1238">
            <v>92980000</v>
          </cell>
          <cell r="B1238" t="str">
            <v>AX Uno shut-off valve AV-P DN5 invers</v>
          </cell>
          <cell r="C1238">
            <v>4059625152140</v>
          </cell>
          <cell r="D1238">
            <v>40</v>
          </cell>
        </row>
        <row r="1239">
          <cell r="A1239">
            <v>92985000</v>
          </cell>
          <cell r="B1239" t="str">
            <v>AX Deco ring Montreux SHP HOT/40°/COLD</v>
          </cell>
          <cell r="C1239">
            <v>4059625155394</v>
          </cell>
          <cell r="D1239">
            <v>70</v>
          </cell>
        </row>
        <row r="1240">
          <cell r="A1240">
            <v>92991880</v>
          </cell>
          <cell r="B1240" t="str">
            <v>II AX hand f. valve sat chr -&gt; 36991880</v>
          </cell>
          <cell r="C1240">
            <v>4011097134208</v>
          </cell>
          <cell r="D1240">
            <v>20</v>
          </cell>
        </row>
        <row r="1241">
          <cell r="A1241">
            <v>92992000</v>
          </cell>
          <cell r="B1241" t="str">
            <v>PH Magneticvalveblock end-a.conn.-piece</v>
          </cell>
          <cell r="C1241">
            <v>4011097989501</v>
          </cell>
          <cell r="D1241">
            <v>1150</v>
          </cell>
        </row>
        <row r="1242">
          <cell r="A1242">
            <v>92994000</v>
          </cell>
          <cell r="B1242" t="str">
            <v>PH Magnetic valve block transition piece</v>
          </cell>
          <cell r="C1242">
            <v>4011097947488</v>
          </cell>
          <cell r="D1242">
            <v>1150</v>
          </cell>
        </row>
        <row r="1243">
          <cell r="A1243">
            <v>92995000</v>
          </cell>
          <cell r="B1243" t="str">
            <v>HG handle Metropol basin mixer chrome</v>
          </cell>
          <cell r="C1243">
            <v>4059625026625</v>
          </cell>
          <cell r="D1243">
            <v>40</v>
          </cell>
        </row>
        <row r="1244">
          <cell r="A1244">
            <v>92995140</v>
          </cell>
          <cell r="B1244" t="str">
            <v>HG Metropol handle basin/bidet mixer BBR</v>
          </cell>
          <cell r="C1244">
            <v>4059625254981</v>
          </cell>
          <cell r="D1244">
            <v>50</v>
          </cell>
        </row>
        <row r="1245">
          <cell r="A1245">
            <v>92995340</v>
          </cell>
          <cell r="B1245" t="str">
            <v>HG Metropol handle basin/bidet mixer BBC</v>
          </cell>
          <cell r="C1245">
            <v>4059625255056</v>
          </cell>
          <cell r="D1245">
            <v>80</v>
          </cell>
        </row>
        <row r="1246">
          <cell r="A1246">
            <v>92995670</v>
          </cell>
          <cell r="B1246" t="str">
            <v>HG Metropol handle basin/bidet mixer MB</v>
          </cell>
          <cell r="C1246">
            <v>4059625255025</v>
          </cell>
          <cell r="D1246">
            <v>70</v>
          </cell>
        </row>
        <row r="1247">
          <cell r="A1247">
            <v>92995700</v>
          </cell>
          <cell r="B1247" t="str">
            <v>HG Metropol handle basin/bidet mixer MB</v>
          </cell>
          <cell r="C1247">
            <v>4059625255032</v>
          </cell>
          <cell r="D1247">
            <v>70</v>
          </cell>
        </row>
        <row r="1248">
          <cell r="A1248">
            <v>92995820</v>
          </cell>
          <cell r="B1248" t="str">
            <v>HG handle Metropol/Metris Next bas.mi BN</v>
          </cell>
          <cell r="C1248">
            <v>4059625139837</v>
          </cell>
          <cell r="D1248">
            <v>50</v>
          </cell>
        </row>
        <row r="1249">
          <cell r="A1249">
            <v>92997000</v>
          </cell>
          <cell r="B1249" t="str">
            <v>AX spout IR basin mixer iTap chrome</v>
          </cell>
          <cell r="C1249">
            <v>4059625155431</v>
          </cell>
          <cell r="D1249">
            <v>400</v>
          </cell>
        </row>
        <row r="1250">
          <cell r="A1250">
            <v>92998000</v>
          </cell>
          <cell r="B1250" t="str">
            <v>AX Electronic IR Basin Mixer iTap</v>
          </cell>
          <cell r="C1250">
            <v>4059625093917</v>
          </cell>
          <cell r="D1250">
            <v>250</v>
          </cell>
        </row>
        <row r="1251">
          <cell r="A1251">
            <v>92999000</v>
          </cell>
          <cell r="B1251" t="str">
            <v>SP CARTRIDGE FOR 13408-18</v>
          </cell>
          <cell r="C1251">
            <v>4011097394916</v>
          </cell>
          <cell r="D1251">
            <v>90</v>
          </cell>
        </row>
        <row r="1252">
          <cell r="A1252">
            <v>93013000</v>
          </cell>
          <cell r="B1252" t="str">
            <v>HG handspray 7 l/min Allegra Variarc chr</v>
          </cell>
          <cell r="C1252">
            <v>4011097947907</v>
          </cell>
          <cell r="D1252">
            <v>60</v>
          </cell>
        </row>
        <row r="1253">
          <cell r="A1253">
            <v>93015000</v>
          </cell>
          <cell r="B1253" t="str">
            <v>HG Retractable spout Allegra Vari.7 l/mi</v>
          </cell>
          <cell r="C1253">
            <v>4011097947914</v>
          </cell>
          <cell r="D1253">
            <v>50</v>
          </cell>
        </row>
        <row r="1254">
          <cell r="A1254">
            <v>93062000</v>
          </cell>
          <cell r="B1254" t="str">
            <v>AX Aerator M18x1 4,5 l/min chrome</v>
          </cell>
          <cell r="C1254">
            <v>4011097971520</v>
          </cell>
          <cell r="D1254">
            <v>30</v>
          </cell>
        </row>
        <row r="1255">
          <cell r="A1255">
            <v>93075000</v>
          </cell>
          <cell r="B1255" t="str">
            <v>HG Zhandle Metropol chrome</v>
          </cell>
          <cell r="C1255">
            <v>4059625076637</v>
          </cell>
          <cell r="D1255">
            <v>60</v>
          </cell>
        </row>
        <row r="1256">
          <cell r="A1256">
            <v>93075820</v>
          </cell>
          <cell r="B1256" t="str">
            <v>HG tongue handle Metropol BN</v>
          </cell>
          <cell r="C1256">
            <v>4059625076644</v>
          </cell>
          <cell r="D1256">
            <v>30</v>
          </cell>
        </row>
        <row r="1257">
          <cell r="A1257">
            <v>93076000</v>
          </cell>
          <cell r="B1257" t="str">
            <v>HG bow handle Metropol chrome</v>
          </cell>
          <cell r="C1257">
            <v>4059625076651</v>
          </cell>
          <cell r="D1257">
            <v>70</v>
          </cell>
        </row>
        <row r="1258">
          <cell r="A1258">
            <v>93076820</v>
          </cell>
          <cell r="B1258" t="str">
            <v>HG bow handle Metropol brushed nickel</v>
          </cell>
          <cell r="C1258">
            <v>4059625076668</v>
          </cell>
          <cell r="D1258">
            <v>125</v>
          </cell>
        </row>
        <row r="1259">
          <cell r="A1259">
            <v>93085000</v>
          </cell>
          <cell r="B1259" t="str">
            <v>HG spray former (5 l/min)Metropol mixer</v>
          </cell>
          <cell r="C1259">
            <v>4059625152867</v>
          </cell>
          <cell r="D1259">
            <v>30</v>
          </cell>
        </row>
        <row r="1260">
          <cell r="A1260">
            <v>93098000</v>
          </cell>
          <cell r="B1260" t="str">
            <v>HG aerator M24x1 Slim Metropol chrome</v>
          </cell>
          <cell r="C1260">
            <v>4059625154410</v>
          </cell>
          <cell r="D1260">
            <v>30</v>
          </cell>
        </row>
        <row r="1261">
          <cell r="A1261">
            <v>93100000</v>
          </cell>
          <cell r="B1261" t="str">
            <v>HG support cpl. Unica E wall bar chrome</v>
          </cell>
          <cell r="C1261">
            <v>4059625143568</v>
          </cell>
          <cell r="D1261">
            <v>125</v>
          </cell>
        </row>
        <row r="1262">
          <cell r="A1262">
            <v>93137001</v>
          </cell>
          <cell r="B1262" t="str">
            <v>HG Airjet EcoSmart chrome USA</v>
          </cell>
          <cell r="C1262">
            <v>4059625397480</v>
          </cell>
          <cell r="D1262">
            <v>30</v>
          </cell>
        </row>
        <row r="1263">
          <cell r="A1263">
            <v>93137341</v>
          </cell>
          <cell r="B1263" t="str">
            <v>HG Airjet EcoSmart BBC USA</v>
          </cell>
          <cell r="C1263">
            <v>4059625397473</v>
          </cell>
          <cell r="D1263">
            <v>40</v>
          </cell>
        </row>
        <row r="1264">
          <cell r="A1264">
            <v>93148000</v>
          </cell>
          <cell r="B1264" t="str">
            <v>HG Talis S/Select handle KM chrome</v>
          </cell>
          <cell r="C1264">
            <v>4059625152126</v>
          </cell>
          <cell r="D1264">
            <v>20</v>
          </cell>
        </row>
        <row r="1265">
          <cell r="A1265">
            <v>93148250</v>
          </cell>
          <cell r="B1265" t="str">
            <v>HG Talis S/Select handle KM BGO</v>
          </cell>
          <cell r="C1265">
            <v>4059625505434</v>
          </cell>
          <cell r="D1265">
            <v>40</v>
          </cell>
        </row>
        <row r="1266">
          <cell r="A1266">
            <v>93148340</v>
          </cell>
          <cell r="B1266" t="str">
            <v>HG Talis S/Select handle KM BBC</v>
          </cell>
          <cell r="C1266">
            <v>4059625505441</v>
          </cell>
          <cell r="D1266">
            <v>40</v>
          </cell>
        </row>
        <row r="1267">
          <cell r="A1267">
            <v>93148670</v>
          </cell>
          <cell r="B1267" t="str">
            <v>HG Talis S/Select handle KM MB</v>
          </cell>
          <cell r="C1267">
            <v>4059625505458</v>
          </cell>
          <cell r="D1267">
            <v>50</v>
          </cell>
        </row>
        <row r="1268">
          <cell r="A1268">
            <v>93148800</v>
          </cell>
          <cell r="B1268" t="str">
            <v>HG Talis S/Select handle KM steel-optic</v>
          </cell>
          <cell r="C1268">
            <v>4059625152133</v>
          </cell>
          <cell r="D1268">
            <v>40</v>
          </cell>
        </row>
        <row r="1269">
          <cell r="A1269">
            <v>93148830</v>
          </cell>
          <cell r="B1269" t="str">
            <v>HG Talis S/Select handle KM PN</v>
          </cell>
          <cell r="C1269">
            <v>4059625505465</v>
          </cell>
          <cell r="D1269">
            <v>30</v>
          </cell>
        </row>
        <row r="1270">
          <cell r="A1270">
            <v>93165670</v>
          </cell>
          <cell r="B1270" t="str">
            <v>HG Metropol Spout 165mm MB</v>
          </cell>
          <cell r="C1270">
            <v>4059625341230</v>
          </cell>
          <cell r="D1270">
            <v>125</v>
          </cell>
        </row>
        <row r="1271">
          <cell r="A1271">
            <v>93165700</v>
          </cell>
          <cell r="B1271" t="str">
            <v>HG Metropol spout 165mm MW</v>
          </cell>
          <cell r="C1271">
            <v>4059625450109</v>
          </cell>
          <cell r="D1271">
            <v>125</v>
          </cell>
        </row>
        <row r="1272">
          <cell r="A1272">
            <v>93178000</v>
          </cell>
          <cell r="B1272" t="str">
            <v>AX aerator M16,5x1 (1,9 l/min)</v>
          </cell>
          <cell r="C1272">
            <v>4059625154434</v>
          </cell>
          <cell r="D1272">
            <v>20</v>
          </cell>
        </row>
        <row r="1273">
          <cell r="A1273">
            <v>93183000</v>
          </cell>
          <cell r="B1273" t="str">
            <v>HG cartridge M25 S</v>
          </cell>
          <cell r="C1273">
            <v>4059625262931</v>
          </cell>
          <cell r="D1273">
            <v>125</v>
          </cell>
        </row>
        <row r="1274">
          <cell r="A1274">
            <v>93185000</v>
          </cell>
          <cell r="B1274" t="str">
            <v>AX cartridge M35 S</v>
          </cell>
          <cell r="C1274">
            <v>4059625212851</v>
          </cell>
          <cell r="D1274">
            <v>125</v>
          </cell>
        </row>
        <row r="1275">
          <cell r="A1275">
            <v>93192820</v>
          </cell>
          <cell r="B1275" t="str">
            <v>HG handle Novus BN</v>
          </cell>
          <cell r="C1275">
            <v>4059625235300</v>
          </cell>
          <cell r="D1275">
            <v>40</v>
          </cell>
        </row>
        <row r="1276">
          <cell r="A1276">
            <v>93202000</v>
          </cell>
          <cell r="B1276" t="str">
            <v>HG aerator M24x1 (4,5 l/min) chrome</v>
          </cell>
          <cell r="C1276">
            <v>4059625257883</v>
          </cell>
          <cell r="D1276">
            <v>20</v>
          </cell>
        </row>
        <row r="1277">
          <cell r="A1277">
            <v>93202820</v>
          </cell>
          <cell r="B1277" t="str">
            <v>HG aerator M24x1 m.DFB 4,5 l/min BN</v>
          </cell>
          <cell r="C1277">
            <v>4059625260470</v>
          </cell>
          <cell r="D1277">
            <v>30</v>
          </cell>
        </row>
        <row r="1278">
          <cell r="A1278">
            <v>93225000</v>
          </cell>
          <cell r="B1278" t="str">
            <v>HG cover ShowerTablet TH chrome</v>
          </cell>
          <cell r="C1278">
            <v>4059625193723</v>
          </cell>
          <cell r="D1278">
            <v>30</v>
          </cell>
        </row>
        <row r="1279">
          <cell r="A1279">
            <v>93241001</v>
          </cell>
          <cell r="B1279" t="str">
            <v>HG escutcheon 155x155 Ecostat Square USA</v>
          </cell>
          <cell r="C1279">
            <v>4059625178560</v>
          </cell>
          <cell r="D1279">
            <v>60</v>
          </cell>
        </row>
        <row r="1280">
          <cell r="A1280">
            <v>93241701</v>
          </cell>
          <cell r="B1280" t="str">
            <v>HG escutcheon 155x155 Ecost.Sq. USA MW</v>
          </cell>
          <cell r="C1280">
            <v>4059625411445</v>
          </cell>
          <cell r="D1280">
            <v>125</v>
          </cell>
        </row>
        <row r="1281">
          <cell r="A1281">
            <v>93241821</v>
          </cell>
          <cell r="B1281" t="str">
            <v>HG escutcheon 155x155 Ecost.Sq. USA BN</v>
          </cell>
          <cell r="C1281">
            <v>4059625178577</v>
          </cell>
          <cell r="D1281">
            <v>80</v>
          </cell>
        </row>
        <row r="1282">
          <cell r="A1282">
            <v>93242821</v>
          </cell>
          <cell r="B1282" t="str">
            <v>HG escutcheon 155x155 Ecos.Sq.1f.USA BN</v>
          </cell>
          <cell r="C1282">
            <v>4059625363737</v>
          </cell>
          <cell r="D1282">
            <v>90</v>
          </cell>
        </row>
        <row r="1283">
          <cell r="A1283">
            <v>93253000</v>
          </cell>
          <cell r="B1283" t="str">
            <v>HG Fastening cpl Ø34mm M34xPH4,5P1,5</v>
          </cell>
          <cell r="C1283">
            <v>4059625308912</v>
          </cell>
          <cell r="D1283">
            <v>15</v>
          </cell>
        </row>
        <row r="1284">
          <cell r="A1284">
            <v>93255000</v>
          </cell>
          <cell r="B1284" t="str">
            <v>Pullout shower hose Lacuna</v>
          </cell>
          <cell r="C1284">
            <v>4059625168776</v>
          </cell>
          <cell r="D1284">
            <v>30</v>
          </cell>
        </row>
        <row r="1285">
          <cell r="A1285">
            <v>93256000</v>
          </cell>
          <cell r="B1285" t="str">
            <v>Cap Lacuna chrome</v>
          </cell>
          <cell r="C1285">
            <v>4059625169179</v>
          </cell>
          <cell r="D1285">
            <v>20</v>
          </cell>
        </row>
        <row r="1286">
          <cell r="A1286">
            <v>93256800</v>
          </cell>
          <cell r="B1286" t="str">
            <v>Cap Lacuna BSO</v>
          </cell>
          <cell r="C1286">
            <v>4059625169186</v>
          </cell>
          <cell r="D1286">
            <v>20</v>
          </cell>
        </row>
        <row r="1287">
          <cell r="A1287">
            <v>93257000</v>
          </cell>
          <cell r="B1287" t="str">
            <v>Pullout handspray Lacuna chrome</v>
          </cell>
          <cell r="C1287">
            <v>4059625168752</v>
          </cell>
          <cell r="D1287">
            <v>30</v>
          </cell>
        </row>
        <row r="1288">
          <cell r="A1288">
            <v>93257800</v>
          </cell>
          <cell r="B1288" t="str">
            <v>Pullout handspray Lacuna BSO</v>
          </cell>
          <cell r="C1288">
            <v>4059625168769</v>
          </cell>
          <cell r="D1288">
            <v>40</v>
          </cell>
        </row>
        <row r="1289">
          <cell r="A1289">
            <v>93258000</v>
          </cell>
          <cell r="B1289" t="str">
            <v>Sliding ring</v>
          </cell>
          <cell r="C1289">
            <v>4059625169605</v>
          </cell>
          <cell r="D1289">
            <v>20</v>
          </cell>
        </row>
        <row r="1290">
          <cell r="A1290">
            <v>93259000</v>
          </cell>
          <cell r="B1290" t="str">
            <v>Cartridge K28+clamping screw</v>
          </cell>
          <cell r="C1290">
            <v>4059625168783</v>
          </cell>
          <cell r="D1290">
            <v>30</v>
          </cell>
        </row>
        <row r="1291">
          <cell r="A1291">
            <v>93261000</v>
          </cell>
          <cell r="B1291" t="str">
            <v>Handle Lacuna chrome</v>
          </cell>
          <cell r="C1291">
            <v>4059625169155</v>
          </cell>
          <cell r="D1291">
            <v>30</v>
          </cell>
        </row>
        <row r="1292">
          <cell r="A1292">
            <v>93261800</v>
          </cell>
          <cell r="B1292" t="str">
            <v>Handle Lacuna BSO</v>
          </cell>
          <cell r="C1292">
            <v>4059625169162</v>
          </cell>
          <cell r="D1292">
            <v>30</v>
          </cell>
        </row>
        <row r="1293">
          <cell r="A1293">
            <v>93262000</v>
          </cell>
          <cell r="B1293" t="str">
            <v>Base plate Lacuna chrome</v>
          </cell>
          <cell r="C1293">
            <v>4059625169193</v>
          </cell>
          <cell r="D1293">
            <v>40</v>
          </cell>
        </row>
        <row r="1294">
          <cell r="A1294">
            <v>93262800</v>
          </cell>
          <cell r="B1294" t="str">
            <v>Base plate Lacuna BSO</v>
          </cell>
          <cell r="C1294">
            <v>4059625169803</v>
          </cell>
          <cell r="D1294">
            <v>40</v>
          </cell>
        </row>
        <row r="1295">
          <cell r="A1295">
            <v>93263000</v>
          </cell>
          <cell r="B1295" t="str">
            <v>Fixation set shaft</v>
          </cell>
          <cell r="C1295">
            <v>4059625168790</v>
          </cell>
          <cell r="D1295">
            <v>20</v>
          </cell>
        </row>
        <row r="1296">
          <cell r="A1296">
            <v>93264000</v>
          </cell>
          <cell r="B1296" t="str">
            <v>Pump head soap dispenser Lacuna chrome</v>
          </cell>
          <cell r="C1296">
            <v>4059625168738</v>
          </cell>
          <cell r="D1296">
            <v>30</v>
          </cell>
        </row>
        <row r="1297">
          <cell r="A1297">
            <v>93264800</v>
          </cell>
          <cell r="B1297" t="str">
            <v>Pump head soap dispenser Lacuna BSO</v>
          </cell>
          <cell r="C1297">
            <v>4059625168745</v>
          </cell>
          <cell r="D1297">
            <v>40</v>
          </cell>
        </row>
        <row r="1298">
          <cell r="A1298">
            <v>93268000</v>
          </cell>
          <cell r="B1298" t="str">
            <v>Cartridge K25+clamping screw</v>
          </cell>
          <cell r="C1298">
            <v>4059625194607</v>
          </cell>
          <cell r="D1298">
            <v>30</v>
          </cell>
        </row>
        <row r="1299">
          <cell r="A1299">
            <v>93270000</v>
          </cell>
          <cell r="B1299" t="str">
            <v>Base plate Status chrome</v>
          </cell>
          <cell r="C1299">
            <v>4059625194805</v>
          </cell>
          <cell r="D1299">
            <v>30</v>
          </cell>
        </row>
        <row r="1300">
          <cell r="A1300">
            <v>93270820</v>
          </cell>
          <cell r="B1300" t="str">
            <v>Base plate Status BN</v>
          </cell>
          <cell r="C1300">
            <v>4059625194812</v>
          </cell>
          <cell r="D1300">
            <v>30</v>
          </cell>
        </row>
        <row r="1301">
          <cell r="A1301">
            <v>93270920</v>
          </cell>
          <cell r="B1301" t="str">
            <v>Base plate Status RB</v>
          </cell>
          <cell r="C1301">
            <v>4059625194829</v>
          </cell>
          <cell r="D1301">
            <v>30</v>
          </cell>
        </row>
        <row r="1302">
          <cell r="A1302">
            <v>93271000</v>
          </cell>
          <cell r="B1302" t="str">
            <v>Aerator Status Basin Mixer</v>
          </cell>
          <cell r="C1302">
            <v>4059625194867</v>
          </cell>
          <cell r="D1302">
            <v>30</v>
          </cell>
        </row>
        <row r="1303">
          <cell r="A1303">
            <v>93273000</v>
          </cell>
          <cell r="B1303" t="str">
            <v>Cap Status chrome</v>
          </cell>
          <cell r="C1303">
            <v>4059625194676</v>
          </cell>
          <cell r="D1303">
            <v>20</v>
          </cell>
        </row>
        <row r="1304">
          <cell r="A1304">
            <v>93273820</v>
          </cell>
          <cell r="B1304" t="str">
            <v>Cap Status BN</v>
          </cell>
          <cell r="C1304">
            <v>4059625194683</v>
          </cell>
          <cell r="D1304">
            <v>30</v>
          </cell>
        </row>
        <row r="1305">
          <cell r="A1305">
            <v>93273920</v>
          </cell>
          <cell r="B1305" t="str">
            <v>Cap Status RB</v>
          </cell>
          <cell r="C1305">
            <v>4059625194690</v>
          </cell>
          <cell r="D1305">
            <v>30</v>
          </cell>
        </row>
        <row r="1306">
          <cell r="A1306">
            <v>93274000</v>
          </cell>
          <cell r="B1306" t="str">
            <v>Pull rod Status chrome</v>
          </cell>
          <cell r="C1306">
            <v>4059625194836</v>
          </cell>
          <cell r="D1306">
            <v>20</v>
          </cell>
        </row>
        <row r="1307">
          <cell r="A1307">
            <v>93274820</v>
          </cell>
          <cell r="B1307" t="str">
            <v>Pull rod Status BN</v>
          </cell>
          <cell r="C1307">
            <v>4059625194843</v>
          </cell>
          <cell r="D1307">
            <v>30</v>
          </cell>
        </row>
        <row r="1308">
          <cell r="A1308">
            <v>93274920</v>
          </cell>
          <cell r="B1308" t="str">
            <v>Pull rod Status RB</v>
          </cell>
          <cell r="C1308">
            <v>4059625194850</v>
          </cell>
          <cell r="D1308">
            <v>30</v>
          </cell>
        </row>
        <row r="1309">
          <cell r="A1309">
            <v>93275000</v>
          </cell>
          <cell r="B1309" t="str">
            <v>Handle Status chrome</v>
          </cell>
          <cell r="C1309">
            <v>4059625194645</v>
          </cell>
          <cell r="D1309">
            <v>30</v>
          </cell>
        </row>
        <row r="1310">
          <cell r="A1310">
            <v>93275820</v>
          </cell>
          <cell r="B1310" t="str">
            <v>Handle Status BN</v>
          </cell>
          <cell r="C1310">
            <v>4059625194652</v>
          </cell>
          <cell r="D1310">
            <v>30</v>
          </cell>
        </row>
        <row r="1311">
          <cell r="A1311">
            <v>93275920</v>
          </cell>
          <cell r="B1311" t="str">
            <v>Handle Status RB</v>
          </cell>
          <cell r="C1311">
            <v>4059625194669</v>
          </cell>
          <cell r="D1311">
            <v>30</v>
          </cell>
        </row>
        <row r="1312">
          <cell r="A1312">
            <v>93278000</v>
          </cell>
          <cell r="B1312" t="str">
            <v>HG bottle for lotion dispenser</v>
          </cell>
          <cell r="C1312">
            <v>4059625211229</v>
          </cell>
          <cell r="D1312">
            <v>20</v>
          </cell>
        </row>
        <row r="1313">
          <cell r="A1313">
            <v>93307000</v>
          </cell>
          <cell r="B1313" t="str">
            <v>AX symbol HS TH module Select chrome</v>
          </cell>
          <cell r="C1313">
            <v>4059625163368</v>
          </cell>
          <cell r="D1313">
            <v>90</v>
          </cell>
        </row>
        <row r="1314">
          <cell r="A1314">
            <v>93307820</v>
          </cell>
          <cell r="B1314" t="str">
            <v>AX symbol HS TH module Select BN</v>
          </cell>
          <cell r="C1314">
            <v>4059625313930</v>
          </cell>
          <cell r="D1314">
            <v>40</v>
          </cell>
        </row>
        <row r="1315">
          <cell r="A1315">
            <v>93308000</v>
          </cell>
          <cell r="B1315" t="str">
            <v>AX symbol OHS TH module Select chrome</v>
          </cell>
          <cell r="C1315">
            <v>4059625163375</v>
          </cell>
          <cell r="D1315">
            <v>60</v>
          </cell>
        </row>
        <row r="1316">
          <cell r="A1316">
            <v>93308820</v>
          </cell>
          <cell r="B1316" t="str">
            <v>AX symbol OHS TH module Select BN</v>
          </cell>
          <cell r="C1316">
            <v>4059625271209</v>
          </cell>
          <cell r="D1316">
            <v>40</v>
          </cell>
        </row>
        <row r="1317">
          <cell r="A1317">
            <v>93308830</v>
          </cell>
          <cell r="B1317" t="str">
            <v>AX symbol OHS TH module Select PN</v>
          </cell>
          <cell r="C1317">
            <v>4059625271254</v>
          </cell>
          <cell r="D1317">
            <v>80</v>
          </cell>
        </row>
        <row r="1318">
          <cell r="A1318">
            <v>93309820</v>
          </cell>
          <cell r="B1318" t="str">
            <v>AX symbol flood jet TH module Select BN</v>
          </cell>
          <cell r="C1318">
            <v>4059625271469</v>
          </cell>
          <cell r="D1318">
            <v>80</v>
          </cell>
        </row>
        <row r="1319">
          <cell r="A1319">
            <v>93310000</v>
          </cell>
          <cell r="B1319" t="str">
            <v>AX symbol Mono TH module Select chrome</v>
          </cell>
          <cell r="C1319">
            <v>4059625163399</v>
          </cell>
          <cell r="D1319">
            <v>10</v>
          </cell>
        </row>
        <row r="1320">
          <cell r="A1320">
            <v>93310820</v>
          </cell>
          <cell r="B1320" t="str">
            <v>AX symbol Mono TH module Select BN</v>
          </cell>
          <cell r="C1320">
            <v>4059625271568</v>
          </cell>
          <cell r="D1320">
            <v>80</v>
          </cell>
        </row>
        <row r="1321">
          <cell r="A1321">
            <v>93311000</v>
          </cell>
          <cell r="B1321" t="str">
            <v>AX symbol PowderRain inside TH mod.Sel.</v>
          </cell>
          <cell r="C1321">
            <v>4059625164303</v>
          </cell>
          <cell r="D1321">
            <v>60</v>
          </cell>
        </row>
        <row r="1322">
          <cell r="A1322">
            <v>93311820</v>
          </cell>
          <cell r="B1322" t="str">
            <v>AX symbol PowderRa.ins.TH mod.Sel. BN</v>
          </cell>
          <cell r="C1322">
            <v>4059625271667</v>
          </cell>
          <cell r="D1322">
            <v>80</v>
          </cell>
        </row>
        <row r="1323">
          <cell r="A1323">
            <v>93312000</v>
          </cell>
          <cell r="B1323" t="str">
            <v>AX symbol PowderRain outside TH mod.Sel.</v>
          </cell>
          <cell r="C1323">
            <v>4059625164310</v>
          </cell>
          <cell r="D1323">
            <v>60</v>
          </cell>
        </row>
        <row r="1324">
          <cell r="A1324">
            <v>93312820</v>
          </cell>
          <cell r="B1324" t="str">
            <v>AX symbol PowderRa.outs.TH mod.Sel. BN</v>
          </cell>
          <cell r="C1324">
            <v>4059625271780</v>
          </cell>
          <cell r="D1324">
            <v>80</v>
          </cell>
        </row>
        <row r="1325">
          <cell r="A1325">
            <v>93322001</v>
          </cell>
          <cell r="B1325" t="str">
            <v>AX Cover iBoxI cpl. 2 consumer USA chr</v>
          </cell>
          <cell r="C1325">
            <v>4059625446348</v>
          </cell>
          <cell r="D1325">
            <v>1150</v>
          </cell>
        </row>
        <row r="1326">
          <cell r="A1326">
            <v>93323000</v>
          </cell>
          <cell r="B1326" t="str">
            <v>AX cover TH module Select 3 funct.chrome</v>
          </cell>
          <cell r="C1326">
            <v>4059625182765</v>
          </cell>
          <cell r="D1326">
            <v>1150</v>
          </cell>
        </row>
        <row r="1327">
          <cell r="A1327">
            <v>93334000</v>
          </cell>
          <cell r="B1327" t="str">
            <v>AX Symbol body shower TH Select chrome</v>
          </cell>
          <cell r="C1327">
            <v>4059625166093</v>
          </cell>
          <cell r="D1327">
            <v>60</v>
          </cell>
        </row>
        <row r="1328">
          <cell r="A1328">
            <v>93334820</v>
          </cell>
          <cell r="B1328" t="str">
            <v>AX Symbol SB TH Select BN</v>
          </cell>
          <cell r="C1328">
            <v>4059625236086</v>
          </cell>
          <cell r="D1328">
            <v>80</v>
          </cell>
        </row>
        <row r="1329">
          <cell r="A1329">
            <v>93335000</v>
          </cell>
          <cell r="B1329" t="str">
            <v>AX symbol bath tub TH Select chrom</v>
          </cell>
          <cell r="C1329">
            <v>4059625166086</v>
          </cell>
          <cell r="D1329">
            <v>60</v>
          </cell>
        </row>
        <row r="1330">
          <cell r="A1330">
            <v>93335340</v>
          </cell>
          <cell r="B1330" t="str">
            <v>AX symbol tub TH Select BBC</v>
          </cell>
          <cell r="C1330">
            <v>4059625258200</v>
          </cell>
          <cell r="D1330">
            <v>20</v>
          </cell>
        </row>
        <row r="1331">
          <cell r="A1331">
            <v>93335820</v>
          </cell>
          <cell r="B1331" t="str">
            <v>AX symbol bath tub TH Select BN</v>
          </cell>
          <cell r="C1331">
            <v>4059625271285</v>
          </cell>
          <cell r="D1331">
            <v>80</v>
          </cell>
        </row>
        <row r="1332">
          <cell r="A1332">
            <v>93343001</v>
          </cell>
          <cell r="B1332" t="str">
            <v>HG AZB Focus Next USA chrome</v>
          </cell>
          <cell r="C1332">
            <v>4059625263051</v>
          </cell>
          <cell r="D1332">
            <v>60</v>
          </cell>
        </row>
        <row r="1333">
          <cell r="A1333">
            <v>93343341</v>
          </cell>
          <cell r="B1333" t="str">
            <v>HG Pull-out spray Focus Next USA BBC</v>
          </cell>
          <cell r="C1333">
            <v>4059625394199</v>
          </cell>
          <cell r="D1333">
            <v>175</v>
          </cell>
        </row>
        <row r="1334">
          <cell r="A1334">
            <v>93343801</v>
          </cell>
          <cell r="B1334" t="str">
            <v>HG AZB Focus Next USA BSO</v>
          </cell>
          <cell r="C1334">
            <v>4059625263129</v>
          </cell>
          <cell r="D1334">
            <v>80</v>
          </cell>
        </row>
        <row r="1335">
          <cell r="A1335">
            <v>93351000</v>
          </cell>
          <cell r="B1335" t="str">
            <v>HG installation unit cpl.</v>
          </cell>
          <cell r="C1335">
            <v>4059625190272</v>
          </cell>
          <cell r="D1335">
            <v>400</v>
          </cell>
        </row>
        <row r="1336">
          <cell r="A1336">
            <v>93361000</v>
          </cell>
          <cell r="B1336" t="str">
            <v>AX handle chrome</v>
          </cell>
          <cell r="C1336">
            <v>4059625211663</v>
          </cell>
          <cell r="D1336">
            <v>60</v>
          </cell>
        </row>
        <row r="1337">
          <cell r="A1337">
            <v>93373000</v>
          </cell>
          <cell r="B1337" t="str">
            <v>AX MyEdition sleeve cpl. 2-h.BM conc.chr</v>
          </cell>
          <cell r="C1337">
            <v>4059625291412</v>
          </cell>
          <cell r="D1337">
            <v>50</v>
          </cell>
        </row>
        <row r="1338">
          <cell r="A1338">
            <v>93374000</v>
          </cell>
          <cell r="B1338" t="str">
            <v>AX MyEdition filter packing 2-h.BM</v>
          </cell>
          <cell r="C1338">
            <v>4059625246931</v>
          </cell>
          <cell r="D1338">
            <v>10</v>
          </cell>
        </row>
        <row r="1339">
          <cell r="A1339">
            <v>93377000</v>
          </cell>
          <cell r="B1339" t="str">
            <v>Pop-up Status</v>
          </cell>
          <cell r="C1339">
            <v>4059625194614</v>
          </cell>
          <cell r="D1339">
            <v>30</v>
          </cell>
        </row>
        <row r="1340">
          <cell r="A1340">
            <v>93377820</v>
          </cell>
          <cell r="B1340" t="str">
            <v>Pop-up Status BN</v>
          </cell>
          <cell r="C1340">
            <v>4059625194621</v>
          </cell>
          <cell r="D1340">
            <v>30</v>
          </cell>
        </row>
        <row r="1341">
          <cell r="A1341">
            <v>93377920</v>
          </cell>
          <cell r="B1341" t="str">
            <v>Pop-up Status RB</v>
          </cell>
          <cell r="C1341">
            <v>4059625194638</v>
          </cell>
          <cell r="D1341">
            <v>30</v>
          </cell>
        </row>
        <row r="1342">
          <cell r="A1342">
            <v>93385000</v>
          </cell>
          <cell r="B1342" t="str">
            <v>AX MyEdition spray body BM cpl.chrome</v>
          </cell>
          <cell r="C1342">
            <v>4059625200339</v>
          </cell>
          <cell r="D1342">
            <v>100</v>
          </cell>
        </row>
        <row r="1343">
          <cell r="A1343">
            <v>93385310</v>
          </cell>
          <cell r="B1343" t="str">
            <v>AX MyEdition spray body BM cpl. BRG</v>
          </cell>
          <cell r="C1343">
            <v>4059625429228</v>
          </cell>
          <cell r="D1343">
            <v>150</v>
          </cell>
        </row>
        <row r="1344">
          <cell r="A1344">
            <v>93387000</v>
          </cell>
          <cell r="B1344" t="str">
            <v>AX Connection nipple</v>
          </cell>
          <cell r="C1344">
            <v>4059625197851</v>
          </cell>
          <cell r="D1344">
            <v>150</v>
          </cell>
        </row>
        <row r="1345">
          <cell r="A1345">
            <v>93398000</v>
          </cell>
          <cell r="B1345" t="str">
            <v>AX adapter for key / symbol</v>
          </cell>
          <cell r="C1345">
            <v>4059625189405</v>
          </cell>
          <cell r="D1345">
            <v>10</v>
          </cell>
        </row>
        <row r="1346">
          <cell r="A1346">
            <v>93410001</v>
          </cell>
          <cell r="B1346" t="str">
            <v>AX Citterio PO spray 2jet Select chr.USA</v>
          </cell>
          <cell r="C1346">
            <v>4059625263150</v>
          </cell>
          <cell r="D1346">
            <v>250</v>
          </cell>
        </row>
        <row r="1347">
          <cell r="A1347">
            <v>93410801</v>
          </cell>
          <cell r="B1347" t="str">
            <v>AX Citterio PO spray 2jet Select BSO USA</v>
          </cell>
          <cell r="C1347">
            <v>4059625263167</v>
          </cell>
          <cell r="D1347">
            <v>400</v>
          </cell>
        </row>
        <row r="1348">
          <cell r="A1348">
            <v>93411001</v>
          </cell>
          <cell r="B1348" t="str">
            <v>HG pull-out spray 2j Metris Sel 320 M71</v>
          </cell>
          <cell r="C1348">
            <v>4059625305447</v>
          </cell>
          <cell r="D1348">
            <v>250</v>
          </cell>
        </row>
        <row r="1349">
          <cell r="A1349">
            <v>93411801</v>
          </cell>
          <cell r="B1349" t="str">
            <v>HG 2 Spray Select M71 steel-optic USA</v>
          </cell>
          <cell r="C1349">
            <v>4059625305454</v>
          </cell>
          <cell r="D1349">
            <v>400</v>
          </cell>
        </row>
        <row r="1350">
          <cell r="A1350">
            <v>93412000</v>
          </cell>
          <cell r="B1350" t="str">
            <v>HG pull-out spray 2j Select M51/M71 chr.</v>
          </cell>
          <cell r="C1350">
            <v>4059625197370</v>
          </cell>
          <cell r="D1350">
            <v>250</v>
          </cell>
        </row>
        <row r="1351">
          <cell r="A1351">
            <v>93412800</v>
          </cell>
          <cell r="B1351" t="str">
            <v>HG pull-out spray 2j Select M51/M71 BSO</v>
          </cell>
          <cell r="C1351">
            <v>4059625197400</v>
          </cell>
          <cell r="D1351">
            <v>400</v>
          </cell>
        </row>
        <row r="1352">
          <cell r="A1352">
            <v>93412801</v>
          </cell>
          <cell r="B1352" t="str">
            <v>HG pull-out spray 2j Select M51/M71 USA</v>
          </cell>
          <cell r="C1352">
            <v>4059625315446</v>
          </cell>
          <cell r="D1352">
            <v>400</v>
          </cell>
        </row>
        <row r="1353">
          <cell r="A1353">
            <v>93418001</v>
          </cell>
          <cell r="B1353" t="str">
            <v>AX connecting nipple NPT 1/2 OHS 350</v>
          </cell>
          <cell r="C1353">
            <v>4059625511596</v>
          </cell>
          <cell r="D1353">
            <v>20</v>
          </cell>
        </row>
        <row r="1354">
          <cell r="A1354">
            <v>93431000</v>
          </cell>
          <cell r="B1354" t="str">
            <v>HG locking srew M6</v>
          </cell>
          <cell r="C1354">
            <v>4059625200131</v>
          </cell>
          <cell r="D1354">
            <v>10</v>
          </cell>
        </row>
        <row r="1355">
          <cell r="A1355">
            <v>93432000</v>
          </cell>
          <cell r="B1355" t="str">
            <v>HG extension 25 TH Select 2 functions</v>
          </cell>
          <cell r="C1355">
            <v>4059625206645</v>
          </cell>
          <cell r="D1355">
            <v>400</v>
          </cell>
        </row>
        <row r="1356">
          <cell r="A1356">
            <v>93433000</v>
          </cell>
          <cell r="B1356" t="str">
            <v>HG extension 25 TH Select 3 functions</v>
          </cell>
          <cell r="C1356">
            <v>4059625206607</v>
          </cell>
          <cell r="D1356">
            <v>400</v>
          </cell>
        </row>
        <row r="1357">
          <cell r="A1357">
            <v>93443000</v>
          </cell>
          <cell r="B1357" t="str">
            <v>Quick connect + RV-cartridge</v>
          </cell>
          <cell r="C1357">
            <v>4059625207635</v>
          </cell>
          <cell r="D1357">
            <v>20</v>
          </cell>
        </row>
        <row r="1358">
          <cell r="A1358">
            <v>93452000</v>
          </cell>
          <cell r="B1358" t="str">
            <v>AX shower head 250/250 1jet chrome</v>
          </cell>
          <cell r="C1358">
            <v>4059625376249</v>
          </cell>
          <cell r="D1358">
            <v>1150</v>
          </cell>
        </row>
        <row r="1359">
          <cell r="A1359">
            <v>93490000</v>
          </cell>
          <cell r="B1359" t="str">
            <v>HG Pullout handsp.Allegra VariarcEco chr</v>
          </cell>
          <cell r="C1359">
            <v>4059625299074</v>
          </cell>
          <cell r="D1359">
            <v>60</v>
          </cell>
        </row>
        <row r="1360">
          <cell r="A1360">
            <v>93491001</v>
          </cell>
          <cell r="B1360" t="str">
            <v>Handle Ecostat S Hiton US chrome</v>
          </cell>
          <cell r="C1360">
            <v>4059625344699</v>
          </cell>
          <cell r="D1360">
            <v>70</v>
          </cell>
        </row>
        <row r="1361">
          <cell r="A1361">
            <v>93516000</v>
          </cell>
          <cell r="B1361" t="str">
            <v>HG Cover Rainfinity shelf chrome</v>
          </cell>
          <cell r="C1361">
            <v>4059625262641</v>
          </cell>
          <cell r="D1361">
            <v>5</v>
          </cell>
        </row>
        <row r="1362">
          <cell r="A1362">
            <v>93520000</v>
          </cell>
          <cell r="B1362" t="str">
            <v>HG handle with button TH CoolContact</v>
          </cell>
          <cell r="C1362">
            <v>4059625263327</v>
          </cell>
          <cell r="D1362">
            <v>90</v>
          </cell>
        </row>
        <row r="1363">
          <cell r="A1363">
            <v>93520820</v>
          </cell>
          <cell r="B1363" t="str">
            <v>HG handle with button TH CoolContact BN</v>
          </cell>
          <cell r="C1363">
            <v>4059625344866</v>
          </cell>
          <cell r="D1363">
            <v>20</v>
          </cell>
        </row>
        <row r="1364">
          <cell r="A1364">
            <v>93529670</v>
          </cell>
          <cell r="B1364" t="str">
            <v>HG Pull-rod+knob MB</v>
          </cell>
          <cell r="C1364">
            <v>4059625284469</v>
          </cell>
          <cell r="D1364">
            <v>20</v>
          </cell>
        </row>
        <row r="1365">
          <cell r="A1365">
            <v>93529820</v>
          </cell>
          <cell r="B1365" t="str">
            <v>HG Pull-rod + knob BN</v>
          </cell>
          <cell r="C1365">
            <v>4059625284483</v>
          </cell>
          <cell r="D1365">
            <v>30</v>
          </cell>
        </row>
        <row r="1366">
          <cell r="A1366">
            <v>93529830</v>
          </cell>
          <cell r="B1366" t="str">
            <v>HG Pull-rod + knob PN</v>
          </cell>
          <cell r="C1366">
            <v>4059625284490</v>
          </cell>
          <cell r="D1366">
            <v>20</v>
          </cell>
        </row>
        <row r="1367">
          <cell r="A1367">
            <v>93530000</v>
          </cell>
          <cell r="B1367" t="str">
            <v>HG Escutcheon under body+sealing</v>
          </cell>
          <cell r="C1367">
            <v>4059625284544</v>
          </cell>
          <cell r="D1367">
            <v>30</v>
          </cell>
        </row>
        <row r="1368">
          <cell r="A1368">
            <v>93530670</v>
          </cell>
          <cell r="B1368" t="str">
            <v>HG Escutcheon under body+sealing MB</v>
          </cell>
          <cell r="C1368">
            <v>4059625284575</v>
          </cell>
          <cell r="D1368">
            <v>30</v>
          </cell>
        </row>
        <row r="1369">
          <cell r="A1369">
            <v>93530820</v>
          </cell>
          <cell r="B1369" t="str">
            <v>HG Escutcheon under body+sealing BN</v>
          </cell>
          <cell r="C1369">
            <v>4059625284551</v>
          </cell>
          <cell r="D1369">
            <v>30</v>
          </cell>
        </row>
        <row r="1370">
          <cell r="A1370">
            <v>93530830</v>
          </cell>
          <cell r="B1370" t="str">
            <v>HG Escutcheon under body+sealing PN</v>
          </cell>
          <cell r="C1370">
            <v>4059625284568</v>
          </cell>
          <cell r="D1370">
            <v>30</v>
          </cell>
        </row>
        <row r="1371">
          <cell r="A1371">
            <v>93531001</v>
          </cell>
          <cell r="B1371" t="str">
            <v>HG Aerator (1.2 gpm) Neoperl + Housing</v>
          </cell>
          <cell r="C1371">
            <v>4059625284629</v>
          </cell>
          <cell r="D1371">
            <v>30</v>
          </cell>
        </row>
        <row r="1372">
          <cell r="A1372">
            <v>93531671</v>
          </cell>
          <cell r="B1372" t="str">
            <v>HG Aerator (1.2 gpm) Neoperl +Housing MB</v>
          </cell>
          <cell r="C1372">
            <v>4059625284650</v>
          </cell>
          <cell r="D1372">
            <v>30</v>
          </cell>
        </row>
        <row r="1373">
          <cell r="A1373">
            <v>93531821</v>
          </cell>
          <cell r="B1373" t="str">
            <v>HG Aerator (1.2 gpm) Neoperl + Housing B</v>
          </cell>
          <cell r="C1373">
            <v>4059625284636</v>
          </cell>
          <cell r="D1373">
            <v>30</v>
          </cell>
        </row>
        <row r="1374">
          <cell r="A1374">
            <v>93531831</v>
          </cell>
          <cell r="B1374" t="str">
            <v>HG Aerator (1.2 gpm) Neoperl +Housing PN</v>
          </cell>
          <cell r="C1374">
            <v>4059625284643</v>
          </cell>
          <cell r="D1374">
            <v>30</v>
          </cell>
        </row>
        <row r="1375">
          <cell r="A1375">
            <v>93532001</v>
          </cell>
          <cell r="B1375" t="str">
            <v>HG Aerator (0,5 gpm) Neoperl + Housing</v>
          </cell>
          <cell r="C1375">
            <v>4059625284582</v>
          </cell>
          <cell r="D1375">
            <v>30</v>
          </cell>
        </row>
        <row r="1376">
          <cell r="A1376">
            <v>93532671</v>
          </cell>
          <cell r="B1376" t="str">
            <v>HG Aerator (0,5 gpm) Neoperl +Housing MB</v>
          </cell>
          <cell r="C1376">
            <v>4059625284612</v>
          </cell>
          <cell r="D1376">
            <v>30</v>
          </cell>
        </row>
        <row r="1377">
          <cell r="A1377">
            <v>93532831</v>
          </cell>
          <cell r="B1377" t="str">
            <v>HG Aerator (0,5 gpm) Neoperl +Housing PN</v>
          </cell>
          <cell r="C1377">
            <v>4059625284605</v>
          </cell>
          <cell r="D1377">
            <v>30</v>
          </cell>
        </row>
        <row r="1378">
          <cell r="A1378">
            <v>93534000</v>
          </cell>
          <cell r="B1378" t="str">
            <v>HG Handle complete WIP</v>
          </cell>
          <cell r="C1378">
            <v>4059625284506</v>
          </cell>
          <cell r="D1378">
            <v>20</v>
          </cell>
        </row>
        <row r="1379">
          <cell r="A1379">
            <v>93534670</v>
          </cell>
          <cell r="B1379" t="str">
            <v>HG Handle complete WIP MB</v>
          </cell>
          <cell r="C1379">
            <v>4059625284537</v>
          </cell>
          <cell r="D1379">
            <v>30</v>
          </cell>
        </row>
        <row r="1380">
          <cell r="A1380">
            <v>93534820</v>
          </cell>
          <cell r="B1380" t="str">
            <v>HG Handle complete WIP BN</v>
          </cell>
          <cell r="C1380">
            <v>4059625284513</v>
          </cell>
          <cell r="D1380">
            <v>30</v>
          </cell>
        </row>
        <row r="1381">
          <cell r="A1381">
            <v>93534830</v>
          </cell>
          <cell r="B1381" t="str">
            <v>HG Handle complete WIP PN</v>
          </cell>
          <cell r="C1381">
            <v>4059625284520</v>
          </cell>
          <cell r="D1381">
            <v>20</v>
          </cell>
        </row>
        <row r="1382">
          <cell r="A1382">
            <v>93535000</v>
          </cell>
          <cell r="B1382" t="str">
            <v>HG Pump for lotion dispenser</v>
          </cell>
          <cell r="C1382">
            <v>4059625288320</v>
          </cell>
          <cell r="D1382">
            <v>40</v>
          </cell>
        </row>
        <row r="1383">
          <cell r="A1383">
            <v>93535800</v>
          </cell>
          <cell r="B1383" t="str">
            <v>HG Pump for lotion dispenser BSO</v>
          </cell>
          <cell r="C1383">
            <v>4059625288337</v>
          </cell>
          <cell r="D1383">
            <v>40</v>
          </cell>
        </row>
        <row r="1384">
          <cell r="A1384">
            <v>93535830</v>
          </cell>
          <cell r="B1384" t="str">
            <v>HG Pump for lotion dispenser PN</v>
          </cell>
          <cell r="C1384">
            <v>4059625288344</v>
          </cell>
          <cell r="D1384">
            <v>40</v>
          </cell>
        </row>
        <row r="1385">
          <cell r="A1385">
            <v>93536000</v>
          </cell>
          <cell r="B1385" t="str">
            <v>HG Pull-out spray - Main</v>
          </cell>
          <cell r="C1385">
            <v>4059625287545</v>
          </cell>
          <cell r="D1385">
            <v>50</v>
          </cell>
        </row>
        <row r="1386">
          <cell r="A1386">
            <v>93536670</v>
          </cell>
          <cell r="B1386" t="str">
            <v>HG Pull-out spray - Main MB</v>
          </cell>
          <cell r="C1386">
            <v>4059625287576</v>
          </cell>
          <cell r="D1386">
            <v>50</v>
          </cell>
        </row>
        <row r="1387">
          <cell r="A1387">
            <v>93536800</v>
          </cell>
          <cell r="B1387" t="str">
            <v>HG Pull-out spray - Main BSO</v>
          </cell>
          <cell r="C1387">
            <v>4059625287552</v>
          </cell>
          <cell r="D1387">
            <v>50</v>
          </cell>
        </row>
        <row r="1388">
          <cell r="A1388">
            <v>93536830</v>
          </cell>
          <cell r="B1388" t="str">
            <v>HG Pull-out spray - Main PN</v>
          </cell>
          <cell r="C1388">
            <v>4059625287569</v>
          </cell>
          <cell r="D1388">
            <v>50</v>
          </cell>
        </row>
        <row r="1389">
          <cell r="A1389">
            <v>93537000</v>
          </cell>
          <cell r="B1389" t="str">
            <v>HG Escutcheon under body + sealing KM</v>
          </cell>
          <cell r="C1389">
            <v>4059625285541</v>
          </cell>
          <cell r="D1389">
            <v>15</v>
          </cell>
        </row>
        <row r="1390">
          <cell r="A1390">
            <v>93537670</v>
          </cell>
          <cell r="B1390" t="str">
            <v>HG Escutcheon under body + sealing KM MB</v>
          </cell>
          <cell r="C1390">
            <v>4059625285572</v>
          </cell>
          <cell r="D1390">
            <v>15</v>
          </cell>
        </row>
        <row r="1391">
          <cell r="A1391">
            <v>93537800</v>
          </cell>
          <cell r="B1391" t="str">
            <v>HG Escutcheon under body +sealing KM BSO</v>
          </cell>
          <cell r="C1391">
            <v>4059625285558</v>
          </cell>
          <cell r="D1391">
            <v>20</v>
          </cell>
        </row>
        <row r="1392">
          <cell r="A1392">
            <v>93537830</v>
          </cell>
          <cell r="B1392" t="str">
            <v>HG Escutcheon under body +sealing KM PN</v>
          </cell>
          <cell r="C1392">
            <v>4059625285565</v>
          </cell>
          <cell r="D1392">
            <v>20</v>
          </cell>
        </row>
        <row r="1393">
          <cell r="A1393">
            <v>93538000</v>
          </cell>
          <cell r="B1393" t="str">
            <v>HG Spout for pull-out spray</v>
          </cell>
          <cell r="C1393">
            <v>4059625287583</v>
          </cell>
          <cell r="D1393">
            <v>60</v>
          </cell>
        </row>
        <row r="1394">
          <cell r="A1394">
            <v>93538670</v>
          </cell>
          <cell r="B1394" t="str">
            <v>HG Spout for pull-out spray MB</v>
          </cell>
          <cell r="C1394">
            <v>4059625287910</v>
          </cell>
          <cell r="D1394">
            <v>60</v>
          </cell>
        </row>
        <row r="1395">
          <cell r="A1395">
            <v>93538800</v>
          </cell>
          <cell r="B1395" t="str">
            <v>HG Spout for pull-out spray BSO</v>
          </cell>
          <cell r="C1395">
            <v>4059625287590</v>
          </cell>
          <cell r="D1395">
            <v>80</v>
          </cell>
        </row>
        <row r="1396">
          <cell r="A1396">
            <v>93538830</v>
          </cell>
          <cell r="B1396" t="str">
            <v>HG Spout for pull-out spray PN</v>
          </cell>
          <cell r="C1396">
            <v>4059625287903</v>
          </cell>
          <cell r="D1396">
            <v>70</v>
          </cell>
        </row>
        <row r="1397">
          <cell r="A1397">
            <v>93539000</v>
          </cell>
          <cell r="B1397" t="str">
            <v>HG Handle complete (incl. Plug + screw)</v>
          </cell>
          <cell r="C1397">
            <v>4059625285831</v>
          </cell>
          <cell r="D1397">
            <v>20</v>
          </cell>
        </row>
        <row r="1398">
          <cell r="A1398">
            <v>93539670</v>
          </cell>
          <cell r="B1398" t="str">
            <v>HG Handle complete (incl. Plug + screw)</v>
          </cell>
          <cell r="C1398">
            <v>4059625285862</v>
          </cell>
          <cell r="D1398">
            <v>30</v>
          </cell>
        </row>
        <row r="1399">
          <cell r="A1399">
            <v>93539800</v>
          </cell>
          <cell r="B1399" t="str">
            <v>HG Handle complete (incl. Plug + screw)</v>
          </cell>
          <cell r="C1399">
            <v>4059625285848</v>
          </cell>
          <cell r="D1399">
            <v>30</v>
          </cell>
        </row>
        <row r="1400">
          <cell r="A1400">
            <v>93539830</v>
          </cell>
          <cell r="B1400" t="str">
            <v>HG Handle complete (incl. Plug + screw)</v>
          </cell>
          <cell r="C1400">
            <v>4059625285855</v>
          </cell>
          <cell r="D1400">
            <v>20</v>
          </cell>
        </row>
        <row r="1401">
          <cell r="A1401">
            <v>93540001</v>
          </cell>
          <cell r="B1401" t="str">
            <v>HG Aerator (1.5 gpm) Neoperl+Housing</v>
          </cell>
          <cell r="C1401">
            <v>4059625287989</v>
          </cell>
          <cell r="D1401">
            <v>20</v>
          </cell>
        </row>
        <row r="1402">
          <cell r="A1402">
            <v>93540671</v>
          </cell>
          <cell r="B1402" t="str">
            <v>HG Aerator (1.5 gpm) Neoperl+Housing MB</v>
          </cell>
          <cell r="C1402">
            <v>4059625288078</v>
          </cell>
          <cell r="D1402">
            <v>20</v>
          </cell>
        </row>
        <row r="1403">
          <cell r="A1403">
            <v>93540801</v>
          </cell>
          <cell r="B1403" t="str">
            <v>HG Aerator (1.5 gpm) Neoperl+Housing BSO</v>
          </cell>
          <cell r="C1403">
            <v>4059625287996</v>
          </cell>
          <cell r="D1403">
            <v>30</v>
          </cell>
        </row>
        <row r="1404">
          <cell r="A1404">
            <v>93540831</v>
          </cell>
          <cell r="B1404" t="str">
            <v>HG Aerator (1.5 gpm) Neoperl+Housing PN</v>
          </cell>
          <cell r="C1404">
            <v>4059625288009</v>
          </cell>
          <cell r="D1404">
            <v>30</v>
          </cell>
        </row>
        <row r="1405">
          <cell r="A1405">
            <v>93541000</v>
          </cell>
          <cell r="B1405" t="str">
            <v>HG Spout bar faucet</v>
          </cell>
          <cell r="C1405">
            <v>4059625288085</v>
          </cell>
          <cell r="D1405">
            <v>60</v>
          </cell>
        </row>
        <row r="1406">
          <cell r="A1406">
            <v>93541670</v>
          </cell>
          <cell r="B1406" t="str">
            <v>HG Spout bar faucet MB</v>
          </cell>
          <cell r="C1406">
            <v>4059625288313</v>
          </cell>
          <cell r="D1406">
            <v>60</v>
          </cell>
        </row>
        <row r="1407">
          <cell r="A1407">
            <v>93541800</v>
          </cell>
          <cell r="B1407" t="str">
            <v>HG Spout bar faucet BSO</v>
          </cell>
          <cell r="C1407">
            <v>4059625288092</v>
          </cell>
          <cell r="D1407">
            <v>70</v>
          </cell>
        </row>
        <row r="1408">
          <cell r="A1408">
            <v>93541830</v>
          </cell>
          <cell r="B1408" t="str">
            <v>HG Spout bar faucet PN</v>
          </cell>
          <cell r="C1408">
            <v>4059625288306</v>
          </cell>
          <cell r="D1408">
            <v>70</v>
          </cell>
        </row>
        <row r="1409">
          <cell r="A1409">
            <v>93542000</v>
          </cell>
          <cell r="B1409" t="str">
            <v>HG Handle complete 3/4 hole</v>
          </cell>
          <cell r="C1409">
            <v>4059625285275</v>
          </cell>
          <cell r="D1409">
            <v>40</v>
          </cell>
        </row>
        <row r="1410">
          <cell r="A1410">
            <v>93542670</v>
          </cell>
          <cell r="B1410" t="str">
            <v>HG Handle complete 3/4 hole MB</v>
          </cell>
          <cell r="C1410">
            <v>4059625285305</v>
          </cell>
          <cell r="D1410">
            <v>40</v>
          </cell>
        </row>
        <row r="1411">
          <cell r="A1411">
            <v>93542820</v>
          </cell>
          <cell r="B1411" t="str">
            <v>HG Handle complete 3/4 hole BN</v>
          </cell>
          <cell r="C1411">
            <v>4059625285282</v>
          </cell>
          <cell r="D1411">
            <v>50</v>
          </cell>
        </row>
        <row r="1412">
          <cell r="A1412">
            <v>93542830</v>
          </cell>
          <cell r="B1412" t="str">
            <v>HG Handle complete 3/4 hole PN</v>
          </cell>
          <cell r="C1412">
            <v>4059625285299</v>
          </cell>
          <cell r="D1412">
            <v>40</v>
          </cell>
        </row>
        <row r="1413">
          <cell r="A1413">
            <v>93543001</v>
          </cell>
          <cell r="B1413" t="str">
            <v>HG Aerator Neoperl+Housing</v>
          </cell>
          <cell r="C1413">
            <v>4059625285312</v>
          </cell>
          <cell r="D1413">
            <v>30</v>
          </cell>
        </row>
        <row r="1414">
          <cell r="A1414">
            <v>93543671</v>
          </cell>
          <cell r="B1414" t="str">
            <v>HG Aerator Neoperl+Housing MB</v>
          </cell>
          <cell r="C1414">
            <v>4059625285343</v>
          </cell>
          <cell r="D1414">
            <v>30</v>
          </cell>
        </row>
        <row r="1415">
          <cell r="A1415">
            <v>93543821</v>
          </cell>
          <cell r="B1415" t="str">
            <v>HG Aerator Neoperl+Housing BN</v>
          </cell>
          <cell r="C1415">
            <v>4059625285329</v>
          </cell>
          <cell r="D1415">
            <v>30</v>
          </cell>
        </row>
        <row r="1416">
          <cell r="A1416">
            <v>93543831</v>
          </cell>
          <cell r="B1416" t="str">
            <v>HG Aerator Neoperl+Housing PN</v>
          </cell>
          <cell r="C1416">
            <v>4059625285336</v>
          </cell>
          <cell r="D1416">
            <v>30</v>
          </cell>
        </row>
        <row r="1417">
          <cell r="A1417">
            <v>93544000</v>
          </cell>
          <cell r="B1417" t="str">
            <v>HG Escutcheon (spout) 3/4 Hole</v>
          </cell>
          <cell r="C1417">
            <v>4059625285411</v>
          </cell>
          <cell r="D1417">
            <v>20</v>
          </cell>
        </row>
        <row r="1418">
          <cell r="A1418">
            <v>93544670</v>
          </cell>
          <cell r="B1418" t="str">
            <v>HG Escutcheon (spout) 3/4 Hole  MB</v>
          </cell>
          <cell r="C1418">
            <v>4059625285442</v>
          </cell>
          <cell r="D1418">
            <v>20</v>
          </cell>
        </row>
        <row r="1419">
          <cell r="A1419">
            <v>93544820</v>
          </cell>
          <cell r="B1419" t="str">
            <v>HG Escutcheon (spout) 3/4 Hole BN</v>
          </cell>
          <cell r="C1419">
            <v>4059625285428</v>
          </cell>
          <cell r="D1419">
            <v>30</v>
          </cell>
        </row>
        <row r="1420">
          <cell r="A1420">
            <v>93544830</v>
          </cell>
          <cell r="B1420" t="str">
            <v>HG Escutcheon (spout) 3/4 Hole PN</v>
          </cell>
          <cell r="C1420">
            <v>4059625285435</v>
          </cell>
          <cell r="D1420">
            <v>30</v>
          </cell>
        </row>
        <row r="1421">
          <cell r="A1421">
            <v>93545000</v>
          </cell>
          <cell r="B1421" t="str">
            <v>HG Spout 3-Hole</v>
          </cell>
          <cell r="C1421">
            <v>4059625285350</v>
          </cell>
          <cell r="D1421">
            <v>125</v>
          </cell>
        </row>
        <row r="1422">
          <cell r="A1422">
            <v>93545670</v>
          </cell>
          <cell r="B1422" t="str">
            <v>HG Spout 3-Hole MB</v>
          </cell>
          <cell r="C1422">
            <v>4059625285381</v>
          </cell>
          <cell r="D1422">
            <v>150</v>
          </cell>
        </row>
        <row r="1423">
          <cell r="A1423">
            <v>93545820</v>
          </cell>
          <cell r="B1423" t="str">
            <v>HG Spout 3-Hole BN</v>
          </cell>
          <cell r="C1423">
            <v>4059625285367</v>
          </cell>
          <cell r="D1423">
            <v>150</v>
          </cell>
        </row>
        <row r="1424">
          <cell r="A1424">
            <v>93545830</v>
          </cell>
          <cell r="B1424" t="str">
            <v>HG Spout 3-Hole PN</v>
          </cell>
          <cell r="C1424">
            <v>4059625285374</v>
          </cell>
          <cell r="D1424">
            <v>150</v>
          </cell>
        </row>
        <row r="1425">
          <cell r="A1425">
            <v>93546000</v>
          </cell>
          <cell r="B1425" t="str">
            <v>HG SemiPro spray head chr</v>
          </cell>
          <cell r="C1425">
            <v>4059625285879</v>
          </cell>
          <cell r="D1425">
            <v>40</v>
          </cell>
        </row>
        <row r="1426">
          <cell r="A1426">
            <v>93546670</v>
          </cell>
          <cell r="B1426" t="str">
            <v>HG SemiPro spray head MB</v>
          </cell>
          <cell r="C1426">
            <v>4059625286203</v>
          </cell>
          <cell r="D1426">
            <v>50</v>
          </cell>
        </row>
        <row r="1427">
          <cell r="A1427">
            <v>93546800</v>
          </cell>
          <cell r="B1427" t="str">
            <v>HG SemiPro spray head BSO</v>
          </cell>
          <cell r="C1427">
            <v>4059625285886</v>
          </cell>
          <cell r="D1427">
            <v>50</v>
          </cell>
        </row>
        <row r="1428">
          <cell r="A1428">
            <v>93546830</v>
          </cell>
          <cell r="B1428" t="str">
            <v>HG SemiPro spray head PN</v>
          </cell>
          <cell r="C1428">
            <v>4059625285893</v>
          </cell>
          <cell r="D1428">
            <v>50</v>
          </cell>
        </row>
        <row r="1429">
          <cell r="A1429">
            <v>93547000</v>
          </cell>
          <cell r="B1429" t="str">
            <v>HG Escutcheon (shower holder)</v>
          </cell>
          <cell r="C1429">
            <v>4059625285459</v>
          </cell>
          <cell r="D1429">
            <v>30</v>
          </cell>
        </row>
        <row r="1430">
          <cell r="A1430">
            <v>93547670</v>
          </cell>
          <cell r="B1430" t="str">
            <v>HG Escutcheon (shower holder) MB</v>
          </cell>
          <cell r="C1430">
            <v>4059625285480</v>
          </cell>
          <cell r="D1430">
            <v>30</v>
          </cell>
        </row>
        <row r="1431">
          <cell r="A1431">
            <v>93547820</v>
          </cell>
          <cell r="B1431" t="str">
            <v>HG Escutcheon (shower holder) BN</v>
          </cell>
          <cell r="C1431">
            <v>4059625285466</v>
          </cell>
          <cell r="D1431">
            <v>30</v>
          </cell>
        </row>
        <row r="1432">
          <cell r="A1432">
            <v>93547830</v>
          </cell>
          <cell r="B1432" t="str">
            <v>HG Escutcheon (shower holder) PN</v>
          </cell>
          <cell r="C1432">
            <v>4059625285473</v>
          </cell>
          <cell r="D1432">
            <v>30</v>
          </cell>
        </row>
        <row r="1433">
          <cell r="A1433">
            <v>93548000</v>
          </cell>
          <cell r="B1433" t="str">
            <v>HG Spout 4-Hole</v>
          </cell>
          <cell r="C1433">
            <v>4059625285503</v>
          </cell>
          <cell r="D1433">
            <v>150</v>
          </cell>
        </row>
        <row r="1434">
          <cell r="A1434">
            <v>93548670</v>
          </cell>
          <cell r="B1434" t="str">
            <v>HG Spout 4-Hole MB</v>
          </cell>
          <cell r="C1434">
            <v>4059625285534</v>
          </cell>
          <cell r="D1434">
            <v>150</v>
          </cell>
        </row>
        <row r="1435">
          <cell r="A1435">
            <v>93548820</v>
          </cell>
          <cell r="B1435" t="str">
            <v>HG Spout 4-Hole BN</v>
          </cell>
          <cell r="C1435">
            <v>4059625285510</v>
          </cell>
          <cell r="D1435">
            <v>175</v>
          </cell>
        </row>
        <row r="1436">
          <cell r="A1436">
            <v>93548830</v>
          </cell>
          <cell r="B1436" t="str">
            <v>HG Spout 4-Hole PN</v>
          </cell>
          <cell r="C1436">
            <v>4059625285527</v>
          </cell>
          <cell r="D1436">
            <v>150</v>
          </cell>
        </row>
        <row r="1437">
          <cell r="A1437">
            <v>93549000</v>
          </cell>
          <cell r="B1437" t="str">
            <v>HG Diverter cpl. (incl.Pull rod)</v>
          </cell>
          <cell r="C1437">
            <v>4059625284070</v>
          </cell>
          <cell r="D1437">
            <v>70</v>
          </cell>
        </row>
        <row r="1438">
          <cell r="A1438">
            <v>93549670</v>
          </cell>
          <cell r="B1438" t="str">
            <v>HG Diverter cpl. (incl.Pull rod) MB</v>
          </cell>
          <cell r="C1438">
            <v>4059625285107</v>
          </cell>
          <cell r="D1438">
            <v>70</v>
          </cell>
        </row>
        <row r="1439">
          <cell r="A1439">
            <v>93549820</v>
          </cell>
          <cell r="B1439" t="str">
            <v>HG Diverter cpl. (incl.Pull rod) BN</v>
          </cell>
          <cell r="C1439">
            <v>4059625284087</v>
          </cell>
          <cell r="D1439">
            <v>70</v>
          </cell>
        </row>
        <row r="1440">
          <cell r="A1440">
            <v>93549830</v>
          </cell>
          <cell r="B1440" t="str">
            <v>HG Diverter cpl. (incl.Pull rod) PN</v>
          </cell>
          <cell r="C1440">
            <v>4059625284094</v>
          </cell>
          <cell r="D1440">
            <v>70</v>
          </cell>
        </row>
        <row r="1441">
          <cell r="A1441">
            <v>93553000</v>
          </cell>
          <cell r="B1441" t="str">
            <v>HG Handle cpl. 3-Hole</v>
          </cell>
          <cell r="C1441">
            <v>4059625284919</v>
          </cell>
          <cell r="D1441">
            <v>40</v>
          </cell>
        </row>
        <row r="1442">
          <cell r="A1442">
            <v>93553670</v>
          </cell>
          <cell r="B1442" t="str">
            <v>HG Handle cpl. 3-Hole MB</v>
          </cell>
          <cell r="C1442">
            <v>4059625284940</v>
          </cell>
          <cell r="D1442">
            <v>40</v>
          </cell>
        </row>
        <row r="1443">
          <cell r="A1443">
            <v>93553820</v>
          </cell>
          <cell r="B1443" t="str">
            <v>HG Handle cpl. 3-Hole BN</v>
          </cell>
          <cell r="C1443">
            <v>4059625284926</v>
          </cell>
          <cell r="D1443">
            <v>50</v>
          </cell>
        </row>
        <row r="1444">
          <cell r="A1444">
            <v>93553830</v>
          </cell>
          <cell r="B1444" t="str">
            <v>HG Handle cpl. 3-Hole PN</v>
          </cell>
          <cell r="C1444">
            <v>4059625284933</v>
          </cell>
          <cell r="D1444">
            <v>50</v>
          </cell>
        </row>
        <row r="1445">
          <cell r="A1445">
            <v>93554000</v>
          </cell>
          <cell r="B1445" t="str">
            <v>HG Pull-rod+knob</v>
          </cell>
          <cell r="C1445">
            <v>4059625284957</v>
          </cell>
          <cell r="D1445">
            <v>20</v>
          </cell>
        </row>
        <row r="1446">
          <cell r="A1446">
            <v>93554670</v>
          </cell>
          <cell r="B1446" t="str">
            <v>HG Pull-rod+knob MB</v>
          </cell>
          <cell r="C1446">
            <v>4059625284988</v>
          </cell>
          <cell r="D1446">
            <v>20</v>
          </cell>
        </row>
        <row r="1447">
          <cell r="A1447">
            <v>93554820</v>
          </cell>
          <cell r="B1447" t="str">
            <v>HG Pull-rod+knob BN</v>
          </cell>
          <cell r="C1447">
            <v>4059625284964</v>
          </cell>
          <cell r="D1447">
            <v>30</v>
          </cell>
        </row>
        <row r="1448">
          <cell r="A1448">
            <v>93554830</v>
          </cell>
          <cell r="B1448" t="str">
            <v>HG Pull-rod+knob PN</v>
          </cell>
          <cell r="C1448">
            <v>4059625284971</v>
          </cell>
          <cell r="D1448">
            <v>20</v>
          </cell>
        </row>
        <row r="1449">
          <cell r="A1449">
            <v>93555000</v>
          </cell>
          <cell r="B1449" t="str">
            <v>HG Spout+shaft fixation</v>
          </cell>
          <cell r="C1449">
            <v>4059625284025</v>
          </cell>
          <cell r="D1449">
            <v>80</v>
          </cell>
        </row>
        <row r="1450">
          <cell r="A1450">
            <v>93555670</v>
          </cell>
          <cell r="B1450" t="str">
            <v>HG Spout+shaft fixation MB</v>
          </cell>
          <cell r="C1450">
            <v>4059625284056</v>
          </cell>
          <cell r="D1450">
            <v>90</v>
          </cell>
        </row>
        <row r="1451">
          <cell r="A1451">
            <v>93555820</v>
          </cell>
          <cell r="B1451" t="str">
            <v>HG Spout+shaft fixation BN</v>
          </cell>
          <cell r="C1451">
            <v>4059625284032</v>
          </cell>
          <cell r="D1451">
            <v>100</v>
          </cell>
        </row>
        <row r="1452">
          <cell r="A1452">
            <v>93555830</v>
          </cell>
          <cell r="B1452" t="str">
            <v>HG Spout+shaft fixation PN</v>
          </cell>
          <cell r="C1452">
            <v>4059625284049</v>
          </cell>
          <cell r="D1452">
            <v>90</v>
          </cell>
        </row>
        <row r="1453">
          <cell r="A1453">
            <v>93558000</v>
          </cell>
          <cell r="B1453" t="str">
            <v>HG Diverter valve UVP30</v>
          </cell>
          <cell r="C1453">
            <v>4059625245934</v>
          </cell>
          <cell r="D1453">
            <v>125</v>
          </cell>
        </row>
        <row r="1454">
          <cell r="A1454">
            <v>93577670</v>
          </cell>
          <cell r="B1454" t="str">
            <v>HG push button symbol bath matt black</v>
          </cell>
          <cell r="C1454">
            <v>4059625270011</v>
          </cell>
          <cell r="D1454">
            <v>20</v>
          </cell>
        </row>
        <row r="1455">
          <cell r="A1455">
            <v>93577700</v>
          </cell>
          <cell r="B1455" t="str">
            <v>HG push button symbol bath matt white</v>
          </cell>
          <cell r="C1455">
            <v>4059625270004</v>
          </cell>
          <cell r="D1455">
            <v>20</v>
          </cell>
        </row>
        <row r="1456">
          <cell r="A1456">
            <v>93577880</v>
          </cell>
          <cell r="B1456" t="str">
            <v>HG push button symbol tub satin chrome</v>
          </cell>
          <cell r="C1456">
            <v>4059625142653</v>
          </cell>
          <cell r="D1456">
            <v>10</v>
          </cell>
        </row>
        <row r="1457">
          <cell r="A1457">
            <v>93589000</v>
          </cell>
          <cell r="B1457" t="str">
            <v>AX diverter cpl.</v>
          </cell>
          <cell r="C1457">
            <v>4059625305867</v>
          </cell>
          <cell r="D1457">
            <v>50</v>
          </cell>
        </row>
        <row r="1458">
          <cell r="A1458">
            <v>93593001</v>
          </cell>
          <cell r="B1458" t="str">
            <v>AX thermostathandle USA chrome</v>
          </cell>
          <cell r="C1458">
            <v>4059625345702</v>
          </cell>
          <cell r="D1458">
            <v>400</v>
          </cell>
        </row>
        <row r="1459">
          <cell r="A1459">
            <v>93594001</v>
          </cell>
          <cell r="B1459" t="str">
            <v>AX handle f.shut-off a.dive.valve USA ch</v>
          </cell>
          <cell r="C1459">
            <v>4059625345696</v>
          </cell>
          <cell r="D1459">
            <v>400</v>
          </cell>
        </row>
        <row r="1460">
          <cell r="A1460">
            <v>93652000</v>
          </cell>
          <cell r="B1460" t="str">
            <v>AX diverter knob chrome</v>
          </cell>
          <cell r="C1460">
            <v>4059625303641</v>
          </cell>
          <cell r="D1460">
            <v>200</v>
          </cell>
        </row>
        <row r="1461">
          <cell r="A1461">
            <v>93654000</v>
          </cell>
          <cell r="B1461" t="str">
            <v>HG diverter valve</v>
          </cell>
          <cell r="C1461">
            <v>4059625255674</v>
          </cell>
          <cell r="D1461">
            <v>30</v>
          </cell>
        </row>
        <row r="1462">
          <cell r="A1462">
            <v>93659000</v>
          </cell>
          <cell r="B1462" t="str">
            <v>Joleena Escutcheon Soap dispenser</v>
          </cell>
          <cell r="C1462">
            <v>4059625288368</v>
          </cell>
          <cell r="D1462">
            <v>20</v>
          </cell>
        </row>
        <row r="1463">
          <cell r="A1463">
            <v>93659670</v>
          </cell>
          <cell r="B1463" t="str">
            <v>Joleena Escutcheon Soap dispenser MB</v>
          </cell>
          <cell r="C1463">
            <v>4059625288399</v>
          </cell>
          <cell r="D1463">
            <v>20</v>
          </cell>
        </row>
        <row r="1464">
          <cell r="A1464">
            <v>93659830</v>
          </cell>
          <cell r="B1464" t="str">
            <v>Joleena Escutcheon Soap dispenser PN</v>
          </cell>
          <cell r="C1464">
            <v>4059625288382</v>
          </cell>
          <cell r="D1464">
            <v>30</v>
          </cell>
        </row>
        <row r="1465">
          <cell r="A1465">
            <v>93672000</v>
          </cell>
          <cell r="B1465" t="str">
            <v>hg SP - ZincEscutcheon u. body + sealing</v>
          </cell>
          <cell r="C1465">
            <v>4059625287941</v>
          </cell>
          <cell r="D1465">
            <v>15</v>
          </cell>
        </row>
        <row r="1466">
          <cell r="A1466">
            <v>93672670</v>
          </cell>
          <cell r="B1466" t="str">
            <v>HG SP - ZincEscutcheon u. body + sealing</v>
          </cell>
          <cell r="C1466">
            <v>4059625287972</v>
          </cell>
          <cell r="D1466">
            <v>15</v>
          </cell>
        </row>
        <row r="1467">
          <cell r="A1467">
            <v>93672800</v>
          </cell>
          <cell r="B1467" t="str">
            <v>HG SP - ZincEscutcheon u. body + sealing</v>
          </cell>
          <cell r="C1467">
            <v>4059625287958</v>
          </cell>
          <cell r="D1467">
            <v>15</v>
          </cell>
        </row>
        <row r="1468">
          <cell r="A1468">
            <v>93672830</v>
          </cell>
          <cell r="B1468" t="str">
            <v>hg SP - ZincEscutcheon u. body + sealing</v>
          </cell>
          <cell r="C1468">
            <v>4059625287965</v>
          </cell>
          <cell r="D1468">
            <v>15</v>
          </cell>
        </row>
        <row r="1469">
          <cell r="A1469">
            <v>93736250</v>
          </cell>
          <cell r="B1469" t="str">
            <v>HG Handle KM M54 cpl. BGO</v>
          </cell>
          <cell r="C1469">
            <v>4059625432020</v>
          </cell>
          <cell r="D1469">
            <v>50</v>
          </cell>
        </row>
        <row r="1470">
          <cell r="A1470">
            <v>93736800</v>
          </cell>
          <cell r="B1470" t="str">
            <v>HG handle KM M54 cpl. BSO</v>
          </cell>
          <cell r="C1470">
            <v>4059625308592</v>
          </cell>
          <cell r="D1470">
            <v>50</v>
          </cell>
        </row>
        <row r="1471">
          <cell r="A1471">
            <v>93736830</v>
          </cell>
          <cell r="B1471" t="str">
            <v>HG handle KM M54 cpl. PN</v>
          </cell>
          <cell r="C1471">
            <v>4059625344439</v>
          </cell>
          <cell r="D1471">
            <v>50</v>
          </cell>
        </row>
        <row r="1472">
          <cell r="A1472">
            <v>93740000</v>
          </cell>
          <cell r="B1472" t="str">
            <v>HG Cartridge M25XS</v>
          </cell>
          <cell r="C1472">
            <v>4059625297827</v>
          </cell>
          <cell r="D1472">
            <v>90</v>
          </cell>
        </row>
        <row r="1473">
          <cell r="A1473">
            <v>93741001</v>
          </cell>
          <cell r="B1473" t="str">
            <v>HG Pull-out spray M54 USA chrome</v>
          </cell>
          <cell r="C1473">
            <v>4059625304501</v>
          </cell>
          <cell r="D1473">
            <v>90</v>
          </cell>
        </row>
        <row r="1474">
          <cell r="A1474">
            <v>93741671</v>
          </cell>
          <cell r="B1474" t="str">
            <v>HG Pull-out spray M54 USA MB</v>
          </cell>
          <cell r="C1474">
            <v>4059625304396</v>
          </cell>
          <cell r="D1474">
            <v>150</v>
          </cell>
        </row>
        <row r="1475">
          <cell r="A1475">
            <v>93741801</v>
          </cell>
          <cell r="B1475" t="str">
            <v>HG Pull-out spray M54 USA BSO</v>
          </cell>
          <cell r="C1475">
            <v>4059625304518</v>
          </cell>
          <cell r="D1475">
            <v>150</v>
          </cell>
        </row>
        <row r="1476">
          <cell r="A1476">
            <v>93741831</v>
          </cell>
          <cell r="B1476" t="str">
            <v>HG AZB M54 USA PN</v>
          </cell>
          <cell r="C1476">
            <v>4059625401446</v>
          </cell>
          <cell r="D1476">
            <v>150</v>
          </cell>
        </row>
        <row r="1477">
          <cell r="A1477">
            <v>93745000</v>
          </cell>
          <cell r="B1477" t="str">
            <v>HG pull-out hose 1700 mm</v>
          </cell>
          <cell r="C1477">
            <v>4059625308684</v>
          </cell>
          <cell r="D1477">
            <v>70</v>
          </cell>
        </row>
        <row r="1478">
          <cell r="A1478">
            <v>93751671</v>
          </cell>
          <cell r="B1478" t="str">
            <v>HG AZA M54 USA MB</v>
          </cell>
          <cell r="C1478">
            <v>4059625329917</v>
          </cell>
          <cell r="D1478">
            <v>250</v>
          </cell>
        </row>
        <row r="1479">
          <cell r="A1479">
            <v>93754000</v>
          </cell>
          <cell r="B1479" t="str">
            <v>HG Aquno pull-out hose 1850mm f.KM 170</v>
          </cell>
          <cell r="C1479">
            <v>4059625275214</v>
          </cell>
          <cell r="D1479">
            <v>125</v>
          </cell>
        </row>
        <row r="1480">
          <cell r="A1480">
            <v>93760000</v>
          </cell>
          <cell r="B1480" t="str">
            <v>HG cartridge M25LXS</v>
          </cell>
          <cell r="C1480">
            <v>4059625297810</v>
          </cell>
          <cell r="D1480">
            <v>40</v>
          </cell>
        </row>
        <row r="1481">
          <cell r="A1481">
            <v>93762001</v>
          </cell>
          <cell r="B1481" t="str">
            <v>AX handle for shut-off valve USA chrome</v>
          </cell>
          <cell r="C1481">
            <v>4059625345689</v>
          </cell>
          <cell r="D1481">
            <v>400</v>
          </cell>
        </row>
        <row r="1482">
          <cell r="A1482">
            <v>93776000</v>
          </cell>
          <cell r="B1482" t="str">
            <v>HG Handle cpl. M81 chrome</v>
          </cell>
          <cell r="C1482">
            <v>4059625303825</v>
          </cell>
          <cell r="D1482">
            <v>30</v>
          </cell>
        </row>
        <row r="1483">
          <cell r="A1483">
            <v>93776670</v>
          </cell>
          <cell r="B1483" t="str">
            <v>HG Handle cpl. M81 matt black</v>
          </cell>
          <cell r="C1483">
            <v>4059625303849</v>
          </cell>
          <cell r="D1483">
            <v>90</v>
          </cell>
        </row>
        <row r="1484">
          <cell r="A1484">
            <v>93776800</v>
          </cell>
          <cell r="B1484" t="str">
            <v>HG Handle cpl. M81 BS</v>
          </cell>
          <cell r="C1484">
            <v>4059625303832</v>
          </cell>
          <cell r="D1484">
            <v>60</v>
          </cell>
        </row>
        <row r="1485">
          <cell r="A1485">
            <v>93777000</v>
          </cell>
          <cell r="B1485" t="str">
            <v>HG Lid UVP30 KM M81 chr</v>
          </cell>
          <cell r="C1485">
            <v>4059625303764</v>
          </cell>
          <cell r="D1485">
            <v>15</v>
          </cell>
        </row>
        <row r="1486">
          <cell r="A1486">
            <v>93777670</v>
          </cell>
          <cell r="B1486" t="str">
            <v>HG Lid UVP30 KM M81 matt black</v>
          </cell>
          <cell r="C1486">
            <v>4059625303788</v>
          </cell>
          <cell r="D1486">
            <v>100</v>
          </cell>
        </row>
        <row r="1487">
          <cell r="A1487">
            <v>93777800</v>
          </cell>
          <cell r="B1487" t="str">
            <v>HG Lid UVP30 KM M81 BSO</v>
          </cell>
          <cell r="C1487">
            <v>4059625303771</v>
          </cell>
          <cell r="D1487">
            <v>30</v>
          </cell>
        </row>
        <row r="1488">
          <cell r="A1488">
            <v>93778001</v>
          </cell>
          <cell r="B1488" t="str">
            <v>HG AZB M81 USA chrome</v>
          </cell>
          <cell r="C1488">
            <v>4059625329900</v>
          </cell>
          <cell r="D1488">
            <v>125</v>
          </cell>
        </row>
        <row r="1489">
          <cell r="A1489">
            <v>93778671</v>
          </cell>
          <cell r="B1489" t="str">
            <v>HG AZB M81 USA MB</v>
          </cell>
          <cell r="C1489">
            <v>4059625329931</v>
          </cell>
          <cell r="D1489">
            <v>175</v>
          </cell>
        </row>
        <row r="1490">
          <cell r="A1490">
            <v>93778801</v>
          </cell>
          <cell r="B1490" t="str">
            <v>HG AZB M81 USA BSO</v>
          </cell>
          <cell r="C1490">
            <v>4059625329948</v>
          </cell>
          <cell r="D1490">
            <v>175</v>
          </cell>
        </row>
        <row r="1491">
          <cell r="A1491">
            <v>93781000</v>
          </cell>
          <cell r="B1491" t="str">
            <v>HG Spray body M81 cpl.</v>
          </cell>
          <cell r="C1491">
            <v>4059625303801</v>
          </cell>
          <cell r="D1491">
            <v>150</v>
          </cell>
        </row>
        <row r="1492">
          <cell r="A1492">
            <v>93781670</v>
          </cell>
          <cell r="B1492" t="str">
            <v>HG Spray body M81 cpl.MB</v>
          </cell>
          <cell r="C1492">
            <v>4059625444214</v>
          </cell>
          <cell r="D1492">
            <v>250</v>
          </cell>
        </row>
        <row r="1493">
          <cell r="A1493">
            <v>93781800</v>
          </cell>
          <cell r="B1493" t="str">
            <v>HG Spray body M81 cpl.brushed</v>
          </cell>
          <cell r="C1493">
            <v>4059625303856</v>
          </cell>
          <cell r="D1493">
            <v>50</v>
          </cell>
        </row>
        <row r="1494">
          <cell r="A1494">
            <v>93782000</v>
          </cell>
          <cell r="B1494" t="str">
            <v>HG Recoil spring w. Sleeve</v>
          </cell>
          <cell r="C1494">
            <v>4059625303795</v>
          </cell>
          <cell r="D1494">
            <v>125</v>
          </cell>
        </row>
        <row r="1495">
          <cell r="A1495">
            <v>93807000</v>
          </cell>
          <cell r="B1495" t="str">
            <v>Upper Diverter Croma SelS SHP Reno AUS</v>
          </cell>
          <cell r="C1495">
            <v>4059625292976</v>
          </cell>
          <cell r="D1495">
            <v>20</v>
          </cell>
        </row>
        <row r="1496">
          <cell r="A1496">
            <v>93816000</v>
          </cell>
          <cell r="B1496" t="str">
            <v>HG pull-out hose 1500mm for KM</v>
          </cell>
          <cell r="C1496">
            <v>4059625294925</v>
          </cell>
          <cell r="D1496">
            <v>50</v>
          </cell>
        </row>
        <row r="1497">
          <cell r="A1497">
            <v>93819000</v>
          </cell>
          <cell r="B1497" t="str">
            <v>HG adap.f.reserv.connec.f.2hole wall(M1)</v>
          </cell>
          <cell r="C1497">
            <v>4059625302033</v>
          </cell>
          <cell r="D1497">
            <v>40</v>
          </cell>
        </row>
        <row r="1498">
          <cell r="A1498">
            <v>93831000</v>
          </cell>
          <cell r="B1498" t="str">
            <v>Handle therm.mx.AUV AV chrome</v>
          </cell>
          <cell r="C1498">
            <v>4059625319482</v>
          </cell>
          <cell r="D1498">
            <v>30</v>
          </cell>
        </row>
        <row r="1499">
          <cell r="A1499">
            <v>93831820</v>
          </cell>
          <cell r="B1499" t="str">
            <v>HG Handle therm.mx.AUV AV BN</v>
          </cell>
          <cell r="C1499">
            <v>4059625321638</v>
          </cell>
          <cell r="D1499">
            <v>30</v>
          </cell>
        </row>
        <row r="1500">
          <cell r="A1500">
            <v>93840001</v>
          </cell>
          <cell r="B1500" t="str">
            <v>HG spray former M24x1 chrome</v>
          </cell>
          <cell r="C1500">
            <v>4059625386729</v>
          </cell>
          <cell r="D1500">
            <v>30</v>
          </cell>
        </row>
        <row r="1501">
          <cell r="A1501">
            <v>93840671</v>
          </cell>
          <cell r="B1501" t="str">
            <v>HG spray former M24x1 MB</v>
          </cell>
          <cell r="C1501">
            <v>4059625386750</v>
          </cell>
          <cell r="D1501">
            <v>40</v>
          </cell>
        </row>
        <row r="1502">
          <cell r="A1502">
            <v>93840801</v>
          </cell>
          <cell r="B1502" t="str">
            <v>HG spray former M24x1 BSO</v>
          </cell>
          <cell r="C1502">
            <v>4059625386736</v>
          </cell>
          <cell r="D1502">
            <v>40</v>
          </cell>
        </row>
        <row r="1503">
          <cell r="A1503">
            <v>93840831</v>
          </cell>
          <cell r="B1503" t="str">
            <v>HG spray former M24x1 PN</v>
          </cell>
          <cell r="C1503">
            <v>4059625386743</v>
          </cell>
          <cell r="D1503">
            <v>30</v>
          </cell>
        </row>
        <row r="1504">
          <cell r="A1504">
            <v>93883001</v>
          </cell>
          <cell r="B1504" t="str">
            <v>HG Select pull out Locarno - CH</v>
          </cell>
          <cell r="C1504">
            <v>4059625386545</v>
          </cell>
          <cell r="D1504">
            <v>250</v>
          </cell>
        </row>
        <row r="1505">
          <cell r="A1505">
            <v>93883671</v>
          </cell>
          <cell r="B1505" t="str">
            <v>HG Select pull out Locarno - MB</v>
          </cell>
          <cell r="C1505">
            <v>4059625386576</v>
          </cell>
          <cell r="D1505">
            <v>400</v>
          </cell>
        </row>
        <row r="1506">
          <cell r="A1506">
            <v>93883801</v>
          </cell>
          <cell r="B1506" t="str">
            <v>HG Select pull out Locarno - BSO</v>
          </cell>
          <cell r="C1506">
            <v>4059625386552</v>
          </cell>
          <cell r="D1506">
            <v>300</v>
          </cell>
        </row>
        <row r="1507">
          <cell r="A1507">
            <v>93883831</v>
          </cell>
          <cell r="B1507" t="str">
            <v>HG Select pull out Locarno - PN</v>
          </cell>
          <cell r="C1507">
            <v>4059625386569</v>
          </cell>
          <cell r="D1507">
            <v>275</v>
          </cell>
        </row>
        <row r="1508">
          <cell r="A1508">
            <v>93884000</v>
          </cell>
          <cell r="B1508" t="str">
            <v>HG Lid KM Select Locarno chrome</v>
          </cell>
          <cell r="C1508">
            <v>4059625386507</v>
          </cell>
          <cell r="D1508">
            <v>30</v>
          </cell>
        </row>
        <row r="1509">
          <cell r="A1509">
            <v>93884250</v>
          </cell>
          <cell r="B1509" t="str">
            <v>HG Lid KM Select Locarno BGO</v>
          </cell>
          <cell r="C1509">
            <v>4059625414415</v>
          </cell>
          <cell r="D1509">
            <v>40</v>
          </cell>
        </row>
        <row r="1510">
          <cell r="A1510">
            <v>93884670</v>
          </cell>
          <cell r="B1510" t="str">
            <v>HG Lid KM Select Locarno MB</v>
          </cell>
          <cell r="C1510">
            <v>4059625386538</v>
          </cell>
          <cell r="D1510">
            <v>40</v>
          </cell>
        </row>
        <row r="1511">
          <cell r="A1511">
            <v>93884800</v>
          </cell>
          <cell r="B1511" t="str">
            <v>HG Lid KM Select Locarno BSO</v>
          </cell>
          <cell r="C1511">
            <v>4059625386514</v>
          </cell>
          <cell r="D1511">
            <v>40</v>
          </cell>
        </row>
        <row r="1512">
          <cell r="A1512">
            <v>93884830</v>
          </cell>
          <cell r="B1512" t="str">
            <v>HG Lid KM Select Locarno PN</v>
          </cell>
          <cell r="C1512">
            <v>4059625386521</v>
          </cell>
          <cell r="D1512">
            <v>40</v>
          </cell>
        </row>
        <row r="1513">
          <cell r="A1513">
            <v>93885000</v>
          </cell>
          <cell r="B1513" t="str">
            <v>Handle Kitchen Locarno - CH</v>
          </cell>
          <cell r="C1513">
            <v>4059625386262</v>
          </cell>
          <cell r="D1513">
            <v>30</v>
          </cell>
        </row>
        <row r="1514">
          <cell r="A1514">
            <v>93885830</v>
          </cell>
          <cell r="B1514" t="str">
            <v>Handle Kitchen Locarno - PN</v>
          </cell>
          <cell r="C1514">
            <v>4059625386286</v>
          </cell>
          <cell r="D1514">
            <v>40</v>
          </cell>
        </row>
        <row r="1515">
          <cell r="A1515">
            <v>93887671</v>
          </cell>
          <cell r="B1515" t="str">
            <v>Pullout handspray Locarno SemiPro MB</v>
          </cell>
          <cell r="C1515">
            <v>4059625386408</v>
          </cell>
          <cell r="D1515">
            <v>150</v>
          </cell>
        </row>
        <row r="1516">
          <cell r="A1516">
            <v>93910000</v>
          </cell>
          <cell r="B1516" t="str">
            <v>HG Locarno Single Hole Handle - CH</v>
          </cell>
          <cell r="C1516">
            <v>4059625386842</v>
          </cell>
          <cell r="D1516">
            <v>30</v>
          </cell>
        </row>
        <row r="1517">
          <cell r="A1517">
            <v>93910830</v>
          </cell>
          <cell r="B1517" t="str">
            <v>HG Locarno Single Hole Handle - PN</v>
          </cell>
          <cell r="C1517">
            <v>4059625386866</v>
          </cell>
          <cell r="D1517">
            <v>40</v>
          </cell>
        </row>
        <row r="1518">
          <cell r="A1518">
            <v>93911831</v>
          </cell>
          <cell r="B1518" t="str">
            <v>HG Locarno PBV Handle - PN</v>
          </cell>
          <cell r="C1518">
            <v>4059625386828</v>
          </cell>
          <cell r="D1518">
            <v>50</v>
          </cell>
        </row>
        <row r="1519">
          <cell r="A1519">
            <v>93912001</v>
          </cell>
          <cell r="B1519" t="str">
            <v>HG Locarno PBV Escutcheon Chrome</v>
          </cell>
          <cell r="C1519">
            <v>4059625386767</v>
          </cell>
          <cell r="D1519">
            <v>40</v>
          </cell>
        </row>
        <row r="1520">
          <cell r="A1520">
            <v>93912821</v>
          </cell>
          <cell r="B1520" t="str">
            <v>HG Locarno PBV Escutcheon BN</v>
          </cell>
          <cell r="C1520">
            <v>4059625386774</v>
          </cell>
          <cell r="D1520">
            <v>60</v>
          </cell>
        </row>
        <row r="1521">
          <cell r="A1521">
            <v>93912831</v>
          </cell>
          <cell r="B1521" t="str">
            <v>HG Locarno PBV Escutcheon PN</v>
          </cell>
          <cell r="C1521">
            <v>4059625386781</v>
          </cell>
          <cell r="D1521">
            <v>50</v>
          </cell>
        </row>
        <row r="1522">
          <cell r="A1522">
            <v>93916000</v>
          </cell>
          <cell r="B1522" t="str">
            <v>HG aerator BM freestand.chrome</v>
          </cell>
          <cell r="C1522">
            <v>4059625341445</v>
          </cell>
          <cell r="D1522">
            <v>20</v>
          </cell>
        </row>
        <row r="1523">
          <cell r="A1523">
            <v>93917250</v>
          </cell>
          <cell r="B1523" t="str">
            <v>HG Thermostat handle Locarno BGO</v>
          </cell>
          <cell r="C1523">
            <v>4059625516348</v>
          </cell>
          <cell r="D1523">
            <v>50</v>
          </cell>
        </row>
        <row r="1524">
          <cell r="A1524">
            <v>93918250</v>
          </cell>
          <cell r="B1524" t="str">
            <v>HG Diverter Handle Locarno BGO</v>
          </cell>
          <cell r="C1524">
            <v>4059625516331</v>
          </cell>
          <cell r="D1524">
            <v>40</v>
          </cell>
        </row>
        <row r="1525">
          <cell r="A1525">
            <v>93918830</v>
          </cell>
          <cell r="B1525" t="str">
            <v>Diverter Handle Locarno PN</v>
          </cell>
          <cell r="C1525">
            <v>4059625428948</v>
          </cell>
          <cell r="D1525">
            <v>40</v>
          </cell>
        </row>
        <row r="1526">
          <cell r="A1526">
            <v>93919000</v>
          </cell>
          <cell r="B1526" t="str">
            <v>Escutch.Locarno UP therm.w.diverter chr.</v>
          </cell>
          <cell r="C1526">
            <v>4059625401590</v>
          </cell>
          <cell r="D1526">
            <v>60</v>
          </cell>
        </row>
        <row r="1527">
          <cell r="A1527">
            <v>93919820</v>
          </cell>
          <cell r="B1527" t="str">
            <v>escutch.Locarno UP therm.w.diverter BN</v>
          </cell>
          <cell r="C1527">
            <v>4059625401606</v>
          </cell>
          <cell r="D1527">
            <v>90</v>
          </cell>
        </row>
        <row r="1528">
          <cell r="A1528">
            <v>93921000</v>
          </cell>
          <cell r="B1528" t="str">
            <v>Escutch.Locar.UP Trim Thermo.Shut-Off c.</v>
          </cell>
          <cell r="C1528">
            <v>4059625401637</v>
          </cell>
          <cell r="D1528">
            <v>60</v>
          </cell>
        </row>
        <row r="1529">
          <cell r="A1529">
            <v>93921250</v>
          </cell>
          <cell r="B1529" t="str">
            <v>Escutch.Locar.UP Trim Therm.Shut-Off BGO</v>
          </cell>
          <cell r="C1529">
            <v>4059625414460</v>
          </cell>
          <cell r="D1529">
            <v>90</v>
          </cell>
        </row>
        <row r="1530">
          <cell r="A1530">
            <v>93921830</v>
          </cell>
          <cell r="B1530" t="str">
            <v>escutch.Locar.UP Trim Thermo.Shut-Off PN</v>
          </cell>
          <cell r="C1530">
            <v>4059625401651</v>
          </cell>
          <cell r="D1530">
            <v>80</v>
          </cell>
        </row>
        <row r="1531">
          <cell r="A1531">
            <v>93922830</v>
          </cell>
          <cell r="B1531" t="str">
            <v>Handle Locarno 3-hole BM PN</v>
          </cell>
          <cell r="C1531">
            <v>4059625395158</v>
          </cell>
          <cell r="D1531">
            <v>40</v>
          </cell>
        </row>
        <row r="1532">
          <cell r="A1532">
            <v>93923250</v>
          </cell>
          <cell r="B1532" t="str">
            <v xml:space="preserve"> Handle Escutcheon Locarno 3-hole BM BGO</v>
          </cell>
          <cell r="C1532">
            <v>4059625414668</v>
          </cell>
          <cell r="D1532">
            <v>40</v>
          </cell>
        </row>
        <row r="1533">
          <cell r="A1533">
            <v>93923820</v>
          </cell>
          <cell r="B1533" t="str">
            <v>Handle Escutcheon Locarno 3-hole BM BN</v>
          </cell>
          <cell r="C1533">
            <v>4059625401569</v>
          </cell>
          <cell r="D1533">
            <v>40</v>
          </cell>
        </row>
        <row r="1534">
          <cell r="A1534">
            <v>93923830</v>
          </cell>
          <cell r="B1534" t="str">
            <v>Handle Escutcheon Locarno 3-hole BM PN</v>
          </cell>
          <cell r="C1534">
            <v>4059625401576</v>
          </cell>
          <cell r="D1534">
            <v>30</v>
          </cell>
        </row>
        <row r="1535">
          <cell r="A1535">
            <v>93931000</v>
          </cell>
          <cell r="B1535" t="str">
            <v>diverter knob Locarno 4-hole tub chr.</v>
          </cell>
          <cell r="C1535">
            <v>4059625409022</v>
          </cell>
          <cell r="D1535">
            <v>80</v>
          </cell>
        </row>
        <row r="1536">
          <cell r="A1536">
            <v>93931250</v>
          </cell>
          <cell r="B1536" t="str">
            <v>diverter knob Locarno 4-hole tub BGO</v>
          </cell>
          <cell r="C1536">
            <v>4059625414682</v>
          </cell>
          <cell r="D1536">
            <v>100</v>
          </cell>
        </row>
        <row r="1537">
          <cell r="A1537">
            <v>93931670</v>
          </cell>
          <cell r="B1537" t="str">
            <v>diverter knob Locarno 4-hole tub MB</v>
          </cell>
          <cell r="C1537">
            <v>4059625415436</v>
          </cell>
          <cell r="D1537">
            <v>100</v>
          </cell>
        </row>
        <row r="1538">
          <cell r="A1538">
            <v>93931820</v>
          </cell>
          <cell r="B1538" t="str">
            <v>diverter knob Locarno 4-hole tub BN</v>
          </cell>
          <cell r="C1538">
            <v>4059625409039</v>
          </cell>
          <cell r="D1538">
            <v>100</v>
          </cell>
        </row>
        <row r="1539">
          <cell r="A1539">
            <v>93931830</v>
          </cell>
          <cell r="B1539" t="str">
            <v>diverter knob Locarno 4-hole tub PN</v>
          </cell>
          <cell r="C1539">
            <v>4059625415443</v>
          </cell>
          <cell r="D1539">
            <v>80</v>
          </cell>
        </row>
        <row r="1540">
          <cell r="A1540">
            <v>93933000</v>
          </cell>
          <cell r="B1540" t="str">
            <v>escutcheon holder Locarno 4-hole tub chr</v>
          </cell>
          <cell r="C1540">
            <v>4059625415467</v>
          </cell>
          <cell r="D1540">
            <v>30</v>
          </cell>
        </row>
        <row r="1541">
          <cell r="A1541">
            <v>93933250</v>
          </cell>
          <cell r="B1541" t="str">
            <v>escutcheon holder Locarno 4-hole tub BGO</v>
          </cell>
          <cell r="C1541">
            <v>4059625414699</v>
          </cell>
          <cell r="D1541">
            <v>50</v>
          </cell>
        </row>
        <row r="1542">
          <cell r="A1542">
            <v>93933820</v>
          </cell>
          <cell r="B1542" t="str">
            <v>escutcheon holder Locarno 4-hole tub BN</v>
          </cell>
          <cell r="C1542">
            <v>4059625415481</v>
          </cell>
          <cell r="D1542">
            <v>50</v>
          </cell>
        </row>
        <row r="1543">
          <cell r="A1543">
            <v>93933830</v>
          </cell>
          <cell r="B1543" t="str">
            <v>escutcheon holder Locarno 4-hole tub PN</v>
          </cell>
          <cell r="C1543">
            <v>4059625415498</v>
          </cell>
          <cell r="D1543">
            <v>40</v>
          </cell>
        </row>
        <row r="1544">
          <cell r="A1544">
            <v>93969670</v>
          </cell>
          <cell r="B1544" t="str">
            <v>HG Handle 3h BM Finoris lased warm MB</v>
          </cell>
          <cell r="C1544">
            <v>4059625368756</v>
          </cell>
          <cell r="D1544">
            <v>80</v>
          </cell>
        </row>
        <row r="1545">
          <cell r="A1545">
            <v>93970670</v>
          </cell>
          <cell r="B1545" t="str">
            <v>HG Handle 3h BM Finoris lased cold MB</v>
          </cell>
          <cell r="C1545">
            <v>4059625368787</v>
          </cell>
          <cell r="D1545">
            <v>80</v>
          </cell>
        </row>
        <row r="1546">
          <cell r="A1546">
            <v>93973000</v>
          </cell>
          <cell r="B1546" t="str">
            <v>SR-CA-M16,5x1_HC_1,5gpm-lam_green_w.da</v>
          </cell>
          <cell r="C1546">
            <v>4059625372302</v>
          </cell>
          <cell r="D1546">
            <v>10</v>
          </cell>
        </row>
        <row r="1547">
          <cell r="A1547">
            <v>93986000</v>
          </cell>
          <cell r="B1547" t="str">
            <v>HG handle bm M25XS VVG Finori las.h/c ch</v>
          </cell>
          <cell r="C1547">
            <v>4059625382356</v>
          </cell>
          <cell r="D1547">
            <v>15</v>
          </cell>
        </row>
        <row r="1548">
          <cell r="A1548">
            <v>93986820</v>
          </cell>
          <cell r="B1548" t="str">
            <v>HG handle bm M25XS VVG Finori las.h/c BN</v>
          </cell>
          <cell r="C1548">
            <v>4059625434406</v>
          </cell>
          <cell r="D1548">
            <v>30</v>
          </cell>
        </row>
        <row r="1549">
          <cell r="A1549">
            <v>94004000</v>
          </cell>
          <cell r="B1549" t="str">
            <v>HANDLE/CARTRIDGE -10010</v>
          </cell>
          <cell r="C1549">
            <v>4011097200224</v>
          </cell>
          <cell r="D1549">
            <v>150</v>
          </cell>
        </row>
        <row r="1550">
          <cell r="A1550">
            <v>94004810</v>
          </cell>
          <cell r="B1550" t="str">
            <v>AX cartridge w.hdl.basin mix.Starck stnx</v>
          </cell>
          <cell r="C1550">
            <v>4011097380766</v>
          </cell>
          <cell r="D1550">
            <v>150</v>
          </cell>
        </row>
        <row r="1551">
          <cell r="A1551">
            <v>94005000</v>
          </cell>
          <cell r="B1551" t="str">
            <v>AX AERATOR FOR 10010</v>
          </cell>
          <cell r="C1551">
            <v>4011097228907</v>
          </cell>
          <cell r="D1551">
            <v>30</v>
          </cell>
        </row>
        <row r="1552">
          <cell r="A1552">
            <v>94005800</v>
          </cell>
          <cell r="B1552" t="str">
            <v>AX Starck aerator steel</v>
          </cell>
          <cell r="C1552">
            <v>4011097460352</v>
          </cell>
          <cell r="D1552">
            <v>15</v>
          </cell>
        </row>
        <row r="1553">
          <cell r="A1553">
            <v>94005810</v>
          </cell>
          <cell r="B1553" t="str">
            <v>AX Starck aerator satinox</v>
          </cell>
          <cell r="C1553">
            <v>4011097399294</v>
          </cell>
          <cell r="D1553">
            <v>30</v>
          </cell>
        </row>
        <row r="1554">
          <cell r="A1554">
            <v>94005820</v>
          </cell>
          <cell r="B1554" t="str">
            <v>AX AERATOR FOR 10010 BN</v>
          </cell>
          <cell r="C1554">
            <v>4011097587943</v>
          </cell>
          <cell r="D1554">
            <v>40</v>
          </cell>
        </row>
        <row r="1555">
          <cell r="A1555">
            <v>94006000</v>
          </cell>
          <cell r="B1555" t="str">
            <v>AX pop up rod Starck chrome</v>
          </cell>
          <cell r="C1555">
            <v>4011097314341</v>
          </cell>
          <cell r="D1555">
            <v>30</v>
          </cell>
        </row>
        <row r="1556">
          <cell r="A1556">
            <v>94006810</v>
          </cell>
          <cell r="B1556" t="str">
            <v>AX pop up rod Starck satinox</v>
          </cell>
          <cell r="C1556">
            <v>4011097503714</v>
          </cell>
          <cell r="D1556">
            <v>30</v>
          </cell>
        </row>
        <row r="1557">
          <cell r="A1557">
            <v>94006820</v>
          </cell>
          <cell r="B1557" t="str">
            <v>AX pop up rod Starck BN</v>
          </cell>
          <cell r="C1557">
            <v>4011097673370</v>
          </cell>
          <cell r="D1557">
            <v>40</v>
          </cell>
        </row>
        <row r="1558">
          <cell r="A1558">
            <v>94010000</v>
          </cell>
          <cell r="B1558" t="str">
            <v>AX Starck Aerator 3-hole chrome</v>
          </cell>
          <cell r="C1558">
            <v>4011097232508</v>
          </cell>
          <cell r="D1558">
            <v>40</v>
          </cell>
        </row>
        <row r="1559">
          <cell r="A1559">
            <v>94010810</v>
          </cell>
          <cell r="B1559" t="str">
            <v>AX Aerator cpl.sainox</v>
          </cell>
          <cell r="C1559">
            <v>4011097541136</v>
          </cell>
          <cell r="D1559">
            <v>40</v>
          </cell>
        </row>
        <row r="1560">
          <cell r="A1560">
            <v>94010820</v>
          </cell>
          <cell r="B1560" t="str">
            <v>AX Starck Aerator 3-hole mixer BN</v>
          </cell>
          <cell r="C1560">
            <v>4011097586823</v>
          </cell>
          <cell r="D1560">
            <v>60</v>
          </cell>
        </row>
        <row r="1561">
          <cell r="A1561">
            <v>94014000</v>
          </cell>
          <cell r="B1561" t="str">
            <v>AX Starck spout 3-hole chrome</v>
          </cell>
          <cell r="C1561">
            <v>4011097235554</v>
          </cell>
          <cell r="D1561">
            <v>200</v>
          </cell>
        </row>
        <row r="1562">
          <cell r="A1562">
            <v>94028000</v>
          </cell>
          <cell r="B1562" t="str">
            <v>AX Carlton pop up rod fixed spout cpl.</v>
          </cell>
          <cell r="C1562">
            <v>4011097382081</v>
          </cell>
          <cell r="D1562">
            <v>30</v>
          </cell>
        </row>
        <row r="1563">
          <cell r="A1563">
            <v>94028820</v>
          </cell>
          <cell r="B1563" t="str">
            <v>AX Carlton pop up rod fixed spout cpl-BN</v>
          </cell>
          <cell r="C1563">
            <v>4011097564616</v>
          </cell>
          <cell r="D1563">
            <v>40</v>
          </cell>
        </row>
        <row r="1564">
          <cell r="A1564">
            <v>94034000</v>
          </cell>
          <cell r="B1564" t="str">
            <v>AX Aerator</v>
          </cell>
          <cell r="C1564">
            <v>4011097362595</v>
          </cell>
          <cell r="D1564">
            <v>40</v>
          </cell>
        </row>
        <row r="1565">
          <cell r="A1565">
            <v>94035000</v>
          </cell>
          <cell r="B1565" t="str">
            <v>AX Carlton escutheon f.handle chrome</v>
          </cell>
          <cell r="C1565">
            <v>4011097396620</v>
          </cell>
          <cell r="D1565">
            <v>20</v>
          </cell>
        </row>
        <row r="1566">
          <cell r="A1566">
            <v>94035820</v>
          </cell>
          <cell r="B1566" t="str">
            <v>AX Escutcheon f.handle Carlton -BN</v>
          </cell>
          <cell r="C1566">
            <v>4011097555058</v>
          </cell>
          <cell r="D1566">
            <v>40</v>
          </cell>
        </row>
        <row r="1567">
          <cell r="A1567">
            <v>94035930</v>
          </cell>
          <cell r="B1567" t="str">
            <v>AX Escutcheon f.handle Carlton -PB</v>
          </cell>
          <cell r="C1567">
            <v>4011097571102</v>
          </cell>
          <cell r="D1567">
            <v>30</v>
          </cell>
        </row>
        <row r="1568">
          <cell r="A1568">
            <v>94037000</v>
          </cell>
          <cell r="B1568" t="str">
            <v>AX Starck/Carlton diverter 4-hole chrome</v>
          </cell>
          <cell r="C1568">
            <v>4011097217802</v>
          </cell>
          <cell r="D1568">
            <v>100</v>
          </cell>
        </row>
        <row r="1569">
          <cell r="A1569">
            <v>94051000</v>
          </cell>
          <cell r="B1569" t="str">
            <v>HG End cap set chrome</v>
          </cell>
          <cell r="C1569">
            <v>4011097210315</v>
          </cell>
          <cell r="D1569">
            <v>15</v>
          </cell>
        </row>
        <row r="1570">
          <cell r="A1570">
            <v>94053000</v>
          </cell>
          <cell r="B1570" t="str">
            <v>HG Unica'88 Cover caps chrome</v>
          </cell>
          <cell r="C1570">
            <v>4011097204314</v>
          </cell>
          <cell r="D1570">
            <v>20</v>
          </cell>
        </row>
        <row r="1571">
          <cell r="A1571">
            <v>94055000</v>
          </cell>
          <cell r="B1571" t="str">
            <v>HG cover set Unica'D</v>
          </cell>
          <cell r="C1571">
            <v>4011097259536</v>
          </cell>
          <cell r="D1571">
            <v>20</v>
          </cell>
        </row>
        <row r="1572">
          <cell r="A1572">
            <v>94061000</v>
          </cell>
          <cell r="B1572" t="str">
            <v>HG Cover chrome</v>
          </cell>
          <cell r="C1572">
            <v>4011097214986</v>
          </cell>
          <cell r="D1572">
            <v>30</v>
          </cell>
        </row>
        <row r="1573">
          <cell r="A1573">
            <v>94061450</v>
          </cell>
          <cell r="B1573" t="str">
            <v>HG Cover white</v>
          </cell>
          <cell r="C1573">
            <v>4011097215013</v>
          </cell>
          <cell r="D1573">
            <v>10</v>
          </cell>
        </row>
        <row r="1574">
          <cell r="A1574">
            <v>94063000</v>
          </cell>
          <cell r="B1574" t="str">
            <v>HG screw cover chrome</v>
          </cell>
          <cell r="C1574">
            <v>4011097256412</v>
          </cell>
          <cell r="D1574">
            <v>10</v>
          </cell>
        </row>
        <row r="1575">
          <cell r="A1575">
            <v>94063450</v>
          </cell>
          <cell r="B1575" t="str">
            <v>AX screw cover white</v>
          </cell>
          <cell r="C1575">
            <v>4011097256498</v>
          </cell>
          <cell r="D1575">
            <v>10</v>
          </cell>
        </row>
        <row r="1576">
          <cell r="A1576">
            <v>94063810</v>
          </cell>
          <cell r="B1576" t="str">
            <v>HG Screw cover satinox</v>
          </cell>
          <cell r="C1576">
            <v>4011097471792</v>
          </cell>
          <cell r="D1576">
            <v>5</v>
          </cell>
        </row>
        <row r="1577">
          <cell r="A1577">
            <v>94066990</v>
          </cell>
          <cell r="B1577" t="str">
            <v>HG diverter knob gold optic</v>
          </cell>
          <cell r="C1577">
            <v>4011097256368</v>
          </cell>
          <cell r="D1577">
            <v>10</v>
          </cell>
        </row>
        <row r="1578">
          <cell r="A1578">
            <v>94067000</v>
          </cell>
          <cell r="B1578" t="str">
            <v>AX Pull rod chrome</v>
          </cell>
          <cell r="C1578">
            <v>4011097486659</v>
          </cell>
          <cell r="D1578">
            <v>20</v>
          </cell>
        </row>
        <row r="1579">
          <cell r="A1579">
            <v>94071001</v>
          </cell>
          <cell r="B1579" t="str">
            <v>HG connection hose 450mm USA</v>
          </cell>
          <cell r="C1579">
            <v>4011097457376</v>
          </cell>
          <cell r="D1579">
            <v>20</v>
          </cell>
        </row>
        <row r="1580">
          <cell r="A1580">
            <v>94073000</v>
          </cell>
          <cell r="B1580" t="str">
            <v>HG noise reduction set</v>
          </cell>
          <cell r="C1580">
            <v>4011097399225</v>
          </cell>
          <cell r="D1580">
            <v>30</v>
          </cell>
        </row>
        <row r="1581">
          <cell r="A1581">
            <v>94074000</v>
          </cell>
          <cell r="B1581" t="str">
            <v>HG Backflow Preventer set DW15</v>
          </cell>
          <cell r="C1581">
            <v>4011097242606</v>
          </cell>
          <cell r="D1581">
            <v>15</v>
          </cell>
        </row>
        <row r="1582">
          <cell r="A1582">
            <v>94076000</v>
          </cell>
          <cell r="B1582" t="str">
            <v>HG connection hose 450 lt.</v>
          </cell>
          <cell r="C1582">
            <v>4011097262291</v>
          </cell>
          <cell r="D1582">
            <v>30</v>
          </cell>
        </row>
        <row r="1583">
          <cell r="A1583">
            <v>94076001</v>
          </cell>
          <cell r="B1583" t="str">
            <v>HG DS-DN08_D_N-9,5_450_EPDM USA</v>
          </cell>
          <cell r="C1583">
            <v>4059625302842</v>
          </cell>
          <cell r="D1583">
            <v>20</v>
          </cell>
        </row>
        <row r="1584">
          <cell r="A1584">
            <v>94077000</v>
          </cell>
          <cell r="B1584" t="str">
            <v>HG selector complete for Talis</v>
          </cell>
          <cell r="C1584">
            <v>4011097345024</v>
          </cell>
          <cell r="D1584">
            <v>40</v>
          </cell>
        </row>
        <row r="1585">
          <cell r="A1585">
            <v>94083000</v>
          </cell>
          <cell r="B1585" t="str">
            <v>AX pop up rod</v>
          </cell>
          <cell r="C1585">
            <v>4011097461786</v>
          </cell>
          <cell r="D1585">
            <v>30</v>
          </cell>
        </row>
        <row r="1586">
          <cell r="A1586">
            <v>94083820</v>
          </cell>
          <cell r="B1586" t="str">
            <v>AX Pull rod BN</v>
          </cell>
          <cell r="C1586">
            <v>4011097624136</v>
          </cell>
          <cell r="D1586">
            <v>40</v>
          </cell>
        </row>
        <row r="1587">
          <cell r="A1587">
            <v>94084000</v>
          </cell>
          <cell r="B1587" t="str">
            <v>*E-AX Arco mouth spray connection</v>
          </cell>
          <cell r="C1587">
            <v>4011097395739</v>
          </cell>
          <cell r="D1587">
            <v>40</v>
          </cell>
        </row>
        <row r="1588">
          <cell r="A1588">
            <v>94086000</v>
          </cell>
          <cell r="B1588" t="str">
            <v>AX diverter knob chrome</v>
          </cell>
          <cell r="C1588">
            <v>4011097461137</v>
          </cell>
          <cell r="D1588">
            <v>10</v>
          </cell>
        </row>
        <row r="1589">
          <cell r="A1589">
            <v>94086820</v>
          </cell>
          <cell r="B1589" t="str">
            <v>AX DIVERTER KNOB BN</v>
          </cell>
          <cell r="C1589">
            <v>4011097506920</v>
          </cell>
          <cell r="D1589">
            <v>30</v>
          </cell>
        </row>
        <row r="1590">
          <cell r="A1590">
            <v>94097000</v>
          </cell>
          <cell r="B1590" t="str">
            <v>HG Comtess replacement mirror</v>
          </cell>
          <cell r="C1590">
            <v>4011097134536</v>
          </cell>
          <cell r="D1590">
            <v>125</v>
          </cell>
        </row>
        <row r="1591">
          <cell r="A1591">
            <v>94102000</v>
          </cell>
          <cell r="B1591" t="str">
            <v>AX diverter knob for bath mixer chrome</v>
          </cell>
          <cell r="C1591">
            <v>4011097176802</v>
          </cell>
          <cell r="D1591">
            <v>20</v>
          </cell>
        </row>
        <row r="1592">
          <cell r="A1592">
            <v>94102250</v>
          </cell>
          <cell r="B1592" t="str">
            <v>HG diverter knob brushed gold-optik</v>
          </cell>
          <cell r="C1592">
            <v>4011097747835</v>
          </cell>
          <cell r="D1592">
            <v>30</v>
          </cell>
        </row>
        <row r="1593">
          <cell r="A1593">
            <v>94102820</v>
          </cell>
          <cell r="B1593" t="str">
            <v>HG diverter knob cpl. brushed nickel</v>
          </cell>
          <cell r="C1593">
            <v>4011097725734</v>
          </cell>
          <cell r="D1593">
            <v>30</v>
          </cell>
        </row>
        <row r="1594">
          <cell r="A1594">
            <v>94102830</v>
          </cell>
          <cell r="B1594" t="str">
            <v>AX diverter knob for bath mixer PN</v>
          </cell>
          <cell r="C1594">
            <v>4011097746258</v>
          </cell>
          <cell r="D1594">
            <v>20</v>
          </cell>
        </row>
        <row r="1595">
          <cell r="A1595">
            <v>94102880</v>
          </cell>
          <cell r="B1595" t="str">
            <v>AX diverter knob for bath mixer satinch.</v>
          </cell>
          <cell r="C1595">
            <v>4011097176895</v>
          </cell>
          <cell r="D1595">
            <v>30</v>
          </cell>
        </row>
        <row r="1596">
          <cell r="A1596">
            <v>94102920</v>
          </cell>
          <cell r="B1596" t="str">
            <v>AX diverter knob for bath mixer RB</v>
          </cell>
          <cell r="C1596">
            <v>4011097731728</v>
          </cell>
          <cell r="D1596">
            <v>30</v>
          </cell>
        </row>
        <row r="1597">
          <cell r="A1597">
            <v>94102990</v>
          </cell>
          <cell r="B1597" t="str">
            <v>AX  diverter knob for bath gold optic</v>
          </cell>
          <cell r="C1597">
            <v>4011097176918</v>
          </cell>
          <cell r="D1597">
            <v>10</v>
          </cell>
        </row>
        <row r="1598">
          <cell r="A1598">
            <v>94106000</v>
          </cell>
          <cell r="B1598" t="str">
            <v>HG cartridge fixing nut from</v>
          </cell>
          <cell r="C1598">
            <v>4011097176994</v>
          </cell>
          <cell r="D1598">
            <v>30</v>
          </cell>
        </row>
        <row r="1599">
          <cell r="A1599">
            <v>94108000</v>
          </cell>
          <cell r="B1599" t="str">
            <v>HG Secuflex outer hose</v>
          </cell>
          <cell r="C1599">
            <v>4011097177113</v>
          </cell>
          <cell r="D1599">
            <v>175</v>
          </cell>
        </row>
        <row r="1600">
          <cell r="A1600">
            <v>94109000</v>
          </cell>
          <cell r="B1600" t="str">
            <v>*E-Secuflex set with length 140cm</v>
          </cell>
          <cell r="C1600">
            <v>4011097177137</v>
          </cell>
          <cell r="D1600">
            <v>300</v>
          </cell>
        </row>
        <row r="1601">
          <cell r="A1601">
            <v>94110880</v>
          </cell>
          <cell r="B1601" t="str">
            <v>ALLEGROH SMALL HANDLE</v>
          </cell>
          <cell r="C1601">
            <v>4011097206646</v>
          </cell>
          <cell r="D1601">
            <v>60</v>
          </cell>
        </row>
        <row r="1602">
          <cell r="A1602">
            <v>94111880</v>
          </cell>
          <cell r="B1602" t="str">
            <v>ALLEGROH SMALL HANDLE</v>
          </cell>
          <cell r="C1602">
            <v>4011097212913</v>
          </cell>
          <cell r="D1602">
            <v>60</v>
          </cell>
        </row>
        <row r="1603">
          <cell r="A1603">
            <v>94114000</v>
          </cell>
          <cell r="B1603" t="str">
            <v>HANDLE,HOT 4-16334 &amp; 454</v>
          </cell>
          <cell r="C1603">
            <v>4011097206677</v>
          </cell>
          <cell r="D1603">
            <v>50</v>
          </cell>
        </row>
        <row r="1604">
          <cell r="A1604">
            <v>94115000</v>
          </cell>
          <cell r="B1604" t="str">
            <v>AX flange for handle chrome</v>
          </cell>
          <cell r="C1604">
            <v>4011097202990</v>
          </cell>
          <cell r="D1604">
            <v>20</v>
          </cell>
        </row>
        <row r="1605">
          <cell r="A1605">
            <v>94116000</v>
          </cell>
          <cell r="B1605" t="str">
            <v>AX flange for 3-hole bath mixer chrome</v>
          </cell>
          <cell r="C1605">
            <v>4011097203690</v>
          </cell>
          <cell r="D1605">
            <v>30</v>
          </cell>
        </row>
        <row r="1606">
          <cell r="A1606">
            <v>94116990</v>
          </cell>
          <cell r="B1606" t="str">
            <v>AX ESC-15&amp;16454-09 &amp; 16334</v>
          </cell>
          <cell r="C1606">
            <v>4011097208633</v>
          </cell>
          <cell r="D1606">
            <v>30</v>
          </cell>
        </row>
        <row r="1607">
          <cell r="A1607">
            <v>94122000</v>
          </cell>
          <cell r="B1607" t="str">
            <v>AX DIVERTER - ROMAN TUB FOR</v>
          </cell>
          <cell r="C1607">
            <v>4011097200323</v>
          </cell>
          <cell r="D1607">
            <v>100</v>
          </cell>
        </row>
        <row r="1608">
          <cell r="A1608">
            <v>94123000</v>
          </cell>
          <cell r="B1608" t="str">
            <v>AX DIVERTER FOR 16454 CDIA</v>
          </cell>
          <cell r="C1608">
            <v>4011097200330</v>
          </cell>
          <cell r="D1608">
            <v>200</v>
          </cell>
        </row>
        <row r="1609">
          <cell r="A1609">
            <v>94126000</v>
          </cell>
          <cell r="B1609" t="str">
            <v>AX DIVERTER FOR 4-HOLE BATH</v>
          </cell>
          <cell r="C1609">
            <v>4011097200316</v>
          </cell>
          <cell r="D1609">
            <v>200</v>
          </cell>
        </row>
        <row r="1610">
          <cell r="A1610">
            <v>94127000</v>
          </cell>
          <cell r="B1610" t="str">
            <v>AX DIVERTER FOR 15454 &amp; -09</v>
          </cell>
          <cell r="C1610">
            <v>4011097200309</v>
          </cell>
          <cell r="D1610">
            <v>175</v>
          </cell>
        </row>
        <row r="1611">
          <cell r="A1611">
            <v>94130000</v>
          </cell>
          <cell r="B1611" t="str">
            <v>HG flange for Metropol mixer chrome</v>
          </cell>
          <cell r="C1611">
            <v>4011097232423</v>
          </cell>
          <cell r="D1611">
            <v>20</v>
          </cell>
        </row>
        <row r="1612">
          <cell r="A1612">
            <v>94132000</v>
          </cell>
          <cell r="B1612" t="str">
            <v>AX DIVERTER FOR 1901</v>
          </cell>
          <cell r="C1612">
            <v>4011097200347</v>
          </cell>
          <cell r="D1612">
            <v>40</v>
          </cell>
        </row>
        <row r="1613">
          <cell r="A1613">
            <v>94135000</v>
          </cell>
          <cell r="B1613" t="str">
            <v>HG wall escutcheon chrome</v>
          </cell>
          <cell r="C1613">
            <v>4011097213071</v>
          </cell>
          <cell r="D1613">
            <v>10</v>
          </cell>
        </row>
        <row r="1614">
          <cell r="A1614">
            <v>94136000</v>
          </cell>
          <cell r="B1614" t="str">
            <v>AX Arco S-unions pair set chrome</v>
          </cell>
          <cell r="C1614">
            <v>4011097203805</v>
          </cell>
          <cell r="D1614">
            <v>60</v>
          </cell>
        </row>
        <row r="1615">
          <cell r="A1615">
            <v>94138000</v>
          </cell>
          <cell r="B1615" t="str">
            <v>HG Mounting kit</v>
          </cell>
          <cell r="C1615">
            <v>4011097212852</v>
          </cell>
          <cell r="D1615">
            <v>30</v>
          </cell>
        </row>
        <row r="1616">
          <cell r="A1616">
            <v>94139000</v>
          </cell>
          <cell r="B1616" t="str">
            <v>HG pop-up waste DN32 basin/bidet mix chr</v>
          </cell>
          <cell r="C1616">
            <v>4011097178752</v>
          </cell>
          <cell r="D1616">
            <v>80</v>
          </cell>
        </row>
        <row r="1617">
          <cell r="A1617">
            <v>94140001</v>
          </cell>
          <cell r="B1617" t="str">
            <v>HG S-unions w.noise reduction USA</v>
          </cell>
          <cell r="C1617">
            <v>4011097565941</v>
          </cell>
          <cell r="D1617">
            <v>40</v>
          </cell>
        </row>
        <row r="1618">
          <cell r="A1618">
            <v>94142000</v>
          </cell>
          <cell r="B1618" t="str">
            <v>HG SHUT OFF UNIT G1/2 with spindle</v>
          </cell>
          <cell r="C1618">
            <v>4011097183800</v>
          </cell>
          <cell r="D1618">
            <v>30</v>
          </cell>
        </row>
        <row r="1619">
          <cell r="A1619">
            <v>94148000</v>
          </cell>
          <cell r="B1619" t="str">
            <v>HG Secuflex shower hose 4-hole chrome</v>
          </cell>
          <cell r="C1619">
            <v>4011097177120</v>
          </cell>
          <cell r="D1619">
            <v>70</v>
          </cell>
        </row>
        <row r="1620">
          <cell r="A1620">
            <v>94149000</v>
          </cell>
          <cell r="B1620" t="str">
            <v>HG shut-off unit G1/2 ceramic 180 degree</v>
          </cell>
          <cell r="C1620">
            <v>4011097178745</v>
          </cell>
          <cell r="D1620">
            <v>30</v>
          </cell>
        </row>
        <row r="1621">
          <cell r="A1621">
            <v>94156000</v>
          </cell>
          <cell r="B1621" t="str">
            <v>HG Service set</v>
          </cell>
          <cell r="C1621">
            <v>4011097184111</v>
          </cell>
          <cell r="D1621">
            <v>20</v>
          </cell>
        </row>
        <row r="1622">
          <cell r="A1622">
            <v>94157000</v>
          </cell>
          <cell r="B1622" t="str">
            <v>HG non-Return valve</v>
          </cell>
          <cell r="C1622">
            <v>4011097225722</v>
          </cell>
          <cell r="D1622">
            <v>100</v>
          </cell>
        </row>
        <row r="1623">
          <cell r="A1623">
            <v>94158000</v>
          </cell>
          <cell r="B1623" t="str">
            <v>AX squeeze screw connection set</v>
          </cell>
          <cell r="C1623">
            <v>4011097226620</v>
          </cell>
          <cell r="D1623">
            <v>10</v>
          </cell>
        </row>
        <row r="1624">
          <cell r="A1624">
            <v>94159800</v>
          </cell>
          <cell r="B1624" t="str">
            <v>HG T-piece cpl.FAIS steel USA</v>
          </cell>
          <cell r="C1624">
            <v>4011097603445</v>
          </cell>
          <cell r="D1624">
            <v>125</v>
          </cell>
        </row>
        <row r="1625">
          <cell r="A1625">
            <v>94174000</v>
          </cell>
          <cell r="B1625" t="str">
            <v>HG pressure hose</v>
          </cell>
          <cell r="C1625">
            <v>4011097460413</v>
          </cell>
          <cell r="D1625">
            <v>60</v>
          </cell>
        </row>
        <row r="1626">
          <cell r="A1626">
            <v>94182000</v>
          </cell>
          <cell r="B1626" t="str">
            <v>HG Pump and straw for soap dispenser chr</v>
          </cell>
          <cell r="C1626">
            <v>4011097251707</v>
          </cell>
          <cell r="D1626">
            <v>70</v>
          </cell>
        </row>
        <row r="1627">
          <cell r="A1627">
            <v>94182450</v>
          </cell>
          <cell r="B1627" t="str">
            <v>HG Pump and straw  white</v>
          </cell>
          <cell r="C1627">
            <v>4011097251745</v>
          </cell>
          <cell r="D1627">
            <v>60</v>
          </cell>
        </row>
        <row r="1628">
          <cell r="A1628">
            <v>94182800</v>
          </cell>
          <cell r="B1628" t="str">
            <v>HG Pump and straw for soap disp.steel</v>
          </cell>
          <cell r="C1628">
            <v>4011097555157</v>
          </cell>
          <cell r="D1628">
            <v>100</v>
          </cell>
        </row>
        <row r="1629">
          <cell r="A1629">
            <v>94183000</v>
          </cell>
          <cell r="B1629" t="str">
            <v>AX Arco Innenschnaube</v>
          </cell>
          <cell r="C1629">
            <v>4011097241098</v>
          </cell>
          <cell r="D1629">
            <v>40</v>
          </cell>
        </row>
        <row r="1630">
          <cell r="A1630">
            <v>94184000</v>
          </cell>
          <cell r="B1630" t="str">
            <v>AX ADAPTOR PIECE (NYLON) &amp;</v>
          </cell>
          <cell r="C1630">
            <v>4011097233246</v>
          </cell>
          <cell r="D1630">
            <v>5</v>
          </cell>
        </row>
        <row r="1631">
          <cell r="A1631">
            <v>94185000</v>
          </cell>
          <cell r="B1631" t="str">
            <v>CONNECTOR MOUTH SPRAY</v>
          </cell>
          <cell r="C1631">
            <v>4011097240350</v>
          </cell>
          <cell r="D1631">
            <v>40</v>
          </cell>
        </row>
        <row r="1632">
          <cell r="A1632">
            <v>94186000</v>
          </cell>
          <cell r="B1632" t="str">
            <v>HG screw cover Metropol upright mixers</v>
          </cell>
          <cell r="C1632">
            <v>4011097256832</v>
          </cell>
          <cell r="D1632">
            <v>5</v>
          </cell>
        </row>
        <row r="1633">
          <cell r="A1633">
            <v>94189000</v>
          </cell>
          <cell r="B1633" t="str">
            <v>HG screw cover Metropol wall model</v>
          </cell>
          <cell r="C1633">
            <v>4011097256856</v>
          </cell>
          <cell r="D1633">
            <v>5</v>
          </cell>
        </row>
        <row r="1634">
          <cell r="A1634">
            <v>94191000</v>
          </cell>
          <cell r="B1634" t="str">
            <v>SP HG screw cover Talis</v>
          </cell>
          <cell r="C1634">
            <v>4011097256870</v>
          </cell>
          <cell r="D1634">
            <v>5</v>
          </cell>
        </row>
        <row r="1635">
          <cell r="A1635">
            <v>94192000</v>
          </cell>
          <cell r="B1635" t="str">
            <v>HG flange chrome</v>
          </cell>
          <cell r="C1635">
            <v>4011097439921</v>
          </cell>
          <cell r="D1635">
            <v>20</v>
          </cell>
        </row>
        <row r="1636">
          <cell r="A1636">
            <v>94194000</v>
          </cell>
          <cell r="B1636" t="str">
            <v>HG nut chrome</v>
          </cell>
          <cell r="C1636">
            <v>4011097445403</v>
          </cell>
          <cell r="D1636">
            <v>30</v>
          </cell>
        </row>
        <row r="1637">
          <cell r="A1637">
            <v>94222000</v>
          </cell>
          <cell r="B1637" t="str">
            <v>HG aerator M18,5x1 1.75 GPM</v>
          </cell>
          <cell r="C1637">
            <v>4059625357828</v>
          </cell>
          <cell r="D1637">
            <v>20</v>
          </cell>
        </row>
        <row r="1638">
          <cell r="A1638">
            <v>94246000</v>
          </cell>
          <cell r="B1638" t="str">
            <v>HG Filters for shower hoses</v>
          </cell>
          <cell r="C1638">
            <v>4011097134888</v>
          </cell>
          <cell r="D1638">
            <v>5</v>
          </cell>
        </row>
        <row r="1639">
          <cell r="A1639">
            <v>94265000</v>
          </cell>
          <cell r="B1639" t="str">
            <v>HG escutcheon BM Finoris chrome</v>
          </cell>
          <cell r="C1639">
            <v>4059625382264</v>
          </cell>
          <cell r="D1639">
            <v>20</v>
          </cell>
        </row>
        <row r="1640">
          <cell r="A1640">
            <v>94270000</v>
          </cell>
          <cell r="B1640" t="str">
            <v>AX Cover plate for 13507-180 chrome</v>
          </cell>
          <cell r="C1640">
            <v>4011097135120</v>
          </cell>
          <cell r="D1640">
            <v>70</v>
          </cell>
        </row>
        <row r="1641">
          <cell r="A1641">
            <v>94270450</v>
          </cell>
          <cell r="B1641" t="str">
            <v>AX Rosette für WA-M Up Allegroh weiß</v>
          </cell>
          <cell r="C1641">
            <v>4011097135137</v>
          </cell>
          <cell r="D1641">
            <v>90</v>
          </cell>
        </row>
        <row r="1642">
          <cell r="A1642">
            <v>94270880</v>
          </cell>
          <cell r="B1642" t="str">
            <v>AX Cover plate for 13507-180 satin chr</v>
          </cell>
          <cell r="C1642">
            <v>4011097135144</v>
          </cell>
          <cell r="D1642">
            <v>50</v>
          </cell>
        </row>
        <row r="1643">
          <cell r="A1643">
            <v>94271000</v>
          </cell>
          <cell r="B1643" t="str">
            <v>AX Starck Cover plate chrome</v>
          </cell>
          <cell r="C1643">
            <v>4011097229676</v>
          </cell>
          <cell r="D1643">
            <v>150</v>
          </cell>
        </row>
        <row r="1644">
          <cell r="A1644">
            <v>94272000</v>
          </cell>
          <cell r="B1644" t="str">
            <v>AX Cover plate chrome</v>
          </cell>
          <cell r="C1644">
            <v>4011097135168</v>
          </cell>
          <cell r="D1644">
            <v>70</v>
          </cell>
        </row>
        <row r="1645">
          <cell r="A1645">
            <v>94272450</v>
          </cell>
          <cell r="B1645" t="str">
            <v>AX Cover plate for 13607-180 white</v>
          </cell>
          <cell r="C1645">
            <v>4011097135175</v>
          </cell>
          <cell r="D1645">
            <v>90</v>
          </cell>
        </row>
        <row r="1646">
          <cell r="A1646">
            <v>94275000</v>
          </cell>
          <cell r="B1646" t="str">
            <v>HG aerator_PL_RC24x06 PCA _1,5gpm_green</v>
          </cell>
          <cell r="C1646">
            <v>4059625383209</v>
          </cell>
          <cell r="D1646">
            <v>20</v>
          </cell>
        </row>
        <row r="1647">
          <cell r="A1647">
            <v>94301000</v>
          </cell>
          <cell r="B1647" t="str">
            <v>HG hollow screw for Exzentra chrome</v>
          </cell>
          <cell r="C1647">
            <v>4011097135328</v>
          </cell>
          <cell r="D1647">
            <v>5</v>
          </cell>
        </row>
        <row r="1648">
          <cell r="A1648">
            <v>94319000</v>
          </cell>
          <cell r="B1648" t="str">
            <v>HG torx screw incl.key TX10</v>
          </cell>
          <cell r="C1648">
            <v>4059625379516</v>
          </cell>
          <cell r="D1648">
            <v>10</v>
          </cell>
        </row>
        <row r="1649">
          <cell r="A1649">
            <v>94351000</v>
          </cell>
          <cell r="B1649" t="str">
            <v>AX Cover plate for 1/2" chrome</v>
          </cell>
          <cell r="C1649">
            <v>4011097135410</v>
          </cell>
          <cell r="D1649">
            <v>90</v>
          </cell>
        </row>
        <row r="1650">
          <cell r="A1650">
            <v>94351880</v>
          </cell>
          <cell r="B1650" t="str">
            <v>AX TRIM PLATE/1/2" THERM-SAT</v>
          </cell>
          <cell r="C1650">
            <v>4011097135472</v>
          </cell>
          <cell r="D1650">
            <v>125</v>
          </cell>
        </row>
        <row r="1651">
          <cell r="A1651">
            <v>94352000</v>
          </cell>
          <cell r="B1651" t="str">
            <v>HG Cover plate for 3/4 thermostat chrome</v>
          </cell>
          <cell r="C1651">
            <v>4011097135496</v>
          </cell>
          <cell r="D1651">
            <v>90</v>
          </cell>
        </row>
        <row r="1652">
          <cell r="A1652">
            <v>94352450</v>
          </cell>
          <cell r="B1652" t="str">
            <v>HG Cover plate for 3/4 thermostat white</v>
          </cell>
          <cell r="C1652">
            <v>4011097135526</v>
          </cell>
          <cell r="D1652">
            <v>60</v>
          </cell>
        </row>
        <row r="1653">
          <cell r="A1653">
            <v>94352880</v>
          </cell>
          <cell r="B1653" t="str">
            <v>HG Cover plate for 3/4 thermostat satchr</v>
          </cell>
          <cell r="C1653">
            <v>4011097135557</v>
          </cell>
          <cell r="D1653">
            <v>90</v>
          </cell>
        </row>
        <row r="1654">
          <cell r="A1654">
            <v>94353000</v>
          </cell>
          <cell r="B1654" t="str">
            <v>AX Cover plate for shut-off chrome</v>
          </cell>
          <cell r="C1654">
            <v>4011097135571</v>
          </cell>
          <cell r="D1654">
            <v>30</v>
          </cell>
        </row>
        <row r="1655">
          <cell r="A1655">
            <v>94353450</v>
          </cell>
          <cell r="B1655" t="str">
            <v>AX Cover plate for shut-off white</v>
          </cell>
          <cell r="C1655">
            <v>4011097135601</v>
          </cell>
          <cell r="D1655">
            <v>10</v>
          </cell>
        </row>
        <row r="1656">
          <cell r="A1656">
            <v>94353620</v>
          </cell>
          <cell r="B1656" t="str">
            <v>AX COVER PLATE FOR SHUT-OFF ORB</v>
          </cell>
          <cell r="C1656">
            <v>4011097555164</v>
          </cell>
          <cell r="D1656">
            <v>50</v>
          </cell>
        </row>
        <row r="1657">
          <cell r="A1657">
            <v>94353800</v>
          </cell>
          <cell r="B1657" t="str">
            <v>AX cover plate Steel f.shut off valve</v>
          </cell>
          <cell r="C1657">
            <v>4011097260341</v>
          </cell>
          <cell r="D1657">
            <v>40</v>
          </cell>
        </row>
        <row r="1658">
          <cell r="A1658">
            <v>94353810</v>
          </cell>
          <cell r="B1658" t="str">
            <v>*N-escutcheon shut-off valve conc.satx.</v>
          </cell>
          <cell r="C1658">
            <v>4011097555171</v>
          </cell>
          <cell r="D1658">
            <v>20</v>
          </cell>
        </row>
        <row r="1659">
          <cell r="A1659">
            <v>94353830</v>
          </cell>
          <cell r="B1659" t="str">
            <v>AX COVER PLATE FOR SHUT-OFF PN</v>
          </cell>
          <cell r="C1659">
            <v>4011097506999</v>
          </cell>
          <cell r="D1659">
            <v>20</v>
          </cell>
        </row>
        <row r="1660">
          <cell r="A1660">
            <v>94353880</v>
          </cell>
          <cell r="B1660" t="str">
            <v>AX Cover plate for shut-off valve satchr</v>
          </cell>
          <cell r="C1660">
            <v>4011097135632</v>
          </cell>
          <cell r="D1660">
            <v>40</v>
          </cell>
        </row>
        <row r="1661">
          <cell r="A1661">
            <v>94353990</v>
          </cell>
          <cell r="B1661" t="str">
            <v>AX Cover plate for shut-off gold optic</v>
          </cell>
          <cell r="C1661">
            <v>4011097135656</v>
          </cell>
          <cell r="D1661">
            <v>100</v>
          </cell>
        </row>
        <row r="1662">
          <cell r="A1662">
            <v>94354000</v>
          </cell>
          <cell r="B1662" t="str">
            <v>AX Starck cover plate chrome</v>
          </cell>
          <cell r="C1662">
            <v>4011097233611</v>
          </cell>
          <cell r="D1662">
            <v>100</v>
          </cell>
        </row>
        <row r="1663">
          <cell r="A1663">
            <v>94355000</v>
          </cell>
          <cell r="B1663" t="str">
            <v>AX Cover plate for Up-ventile 108mm chr</v>
          </cell>
          <cell r="C1663">
            <v>4011097135663</v>
          </cell>
          <cell r="D1663">
            <v>30</v>
          </cell>
        </row>
        <row r="1664">
          <cell r="A1664">
            <v>94356000</v>
          </cell>
          <cell r="B1664" t="str">
            <v>AX Starck Quattro cover plate chrome</v>
          </cell>
          <cell r="C1664">
            <v>4011097233604</v>
          </cell>
          <cell r="D1664">
            <v>90</v>
          </cell>
        </row>
        <row r="1665">
          <cell r="A1665">
            <v>94418000</v>
          </cell>
          <cell r="B1665" t="str">
            <v>HG Lotion bottle for 40418000</v>
          </cell>
          <cell r="C1665">
            <v>4011097232584</v>
          </cell>
          <cell r="D1665">
            <v>15</v>
          </cell>
        </row>
        <row r="1666">
          <cell r="A1666">
            <v>94485000</v>
          </cell>
          <cell r="B1666" t="str">
            <v>AX o-ring for aerator</v>
          </cell>
          <cell r="C1666">
            <v>4011097135731</v>
          </cell>
          <cell r="D1666">
            <v>5</v>
          </cell>
        </row>
        <row r="1667">
          <cell r="A1667">
            <v>94604001</v>
          </cell>
          <cell r="B1667" t="str">
            <v>HG buses d'air Ecosmart 1.8 GPM chromé</v>
          </cell>
          <cell r="C1667">
            <v>4059625411773</v>
          </cell>
          <cell r="D1667">
            <v>30</v>
          </cell>
        </row>
        <row r="1668">
          <cell r="A1668">
            <v>94604141</v>
          </cell>
          <cell r="B1668" t="str">
            <v>HG Airjet EcoSmart 1.8 GPM BBR</v>
          </cell>
          <cell r="C1668">
            <v>4059625411780</v>
          </cell>
          <cell r="D1668">
            <v>30</v>
          </cell>
        </row>
        <row r="1669">
          <cell r="A1669">
            <v>94604341</v>
          </cell>
          <cell r="B1669" t="str">
            <v>HG Airjet EcoSmart 1.8 GPM BBC</v>
          </cell>
          <cell r="C1669">
            <v>4059625411797</v>
          </cell>
          <cell r="D1669">
            <v>30</v>
          </cell>
        </row>
        <row r="1670">
          <cell r="A1670">
            <v>94604671</v>
          </cell>
          <cell r="B1670" t="str">
            <v>HG Airjet EcoSmart 1.8 GPM MB</v>
          </cell>
          <cell r="C1670">
            <v>4059625411902</v>
          </cell>
          <cell r="D1670">
            <v>30</v>
          </cell>
        </row>
        <row r="1671">
          <cell r="A1671">
            <v>94604701</v>
          </cell>
          <cell r="B1671" t="str">
            <v>HG Airjet EcoSmart 1.8 GPM MW</v>
          </cell>
          <cell r="C1671">
            <v>4059625411919</v>
          </cell>
          <cell r="D1671">
            <v>30</v>
          </cell>
        </row>
        <row r="1672">
          <cell r="A1672">
            <v>94604821</v>
          </cell>
          <cell r="B1672" t="str">
            <v>HG Airjet EcoSmart 1.8 GPM BN</v>
          </cell>
          <cell r="C1672">
            <v>4059625411926</v>
          </cell>
          <cell r="D1672">
            <v>30</v>
          </cell>
        </row>
        <row r="1673">
          <cell r="A1673">
            <v>94668000</v>
          </cell>
          <cell r="B1673" t="str">
            <v>HG handle WW 3-h Rebris E chrome</v>
          </cell>
          <cell r="C1673">
            <v>4059625582992</v>
          </cell>
          <cell r="D1673">
            <v>10</v>
          </cell>
        </row>
        <row r="1674">
          <cell r="A1674">
            <v>94668670</v>
          </cell>
          <cell r="B1674" t="str">
            <v>HG handle WW 3-h Rebris E MB</v>
          </cell>
          <cell r="C1674">
            <v>4059625583104</v>
          </cell>
          <cell r="D1674">
            <v>30</v>
          </cell>
        </row>
        <row r="1675">
          <cell r="A1675">
            <v>94668820</v>
          </cell>
          <cell r="B1675" t="str">
            <v>HG handle WW 3-h Rebris E BN</v>
          </cell>
          <cell r="C1675">
            <v>4059625583111</v>
          </cell>
          <cell r="D1675">
            <v>20</v>
          </cell>
        </row>
        <row r="1676">
          <cell r="A1676">
            <v>94669000</v>
          </cell>
          <cell r="B1676" t="str">
            <v>HG handle KW 3-H Rebris E chrome</v>
          </cell>
          <cell r="C1676">
            <v>4059625583128</v>
          </cell>
          <cell r="D1676">
            <v>10</v>
          </cell>
        </row>
        <row r="1677">
          <cell r="A1677">
            <v>94669670</v>
          </cell>
          <cell r="B1677" t="str">
            <v>HG handle KW 3-H Rebris E MB</v>
          </cell>
          <cell r="C1677">
            <v>4059625583135</v>
          </cell>
          <cell r="D1677">
            <v>30</v>
          </cell>
        </row>
        <row r="1678">
          <cell r="A1678">
            <v>94669820</v>
          </cell>
          <cell r="B1678" t="str">
            <v>HG handle KW 3-H Rebris E BN</v>
          </cell>
          <cell r="C1678">
            <v>4059625583142</v>
          </cell>
          <cell r="D1678">
            <v>20</v>
          </cell>
        </row>
        <row r="1679">
          <cell r="A1679">
            <v>94701000</v>
          </cell>
          <cell r="B1679" t="str">
            <v>HG mounting hardware, lav mixer</v>
          </cell>
          <cell r="C1679">
            <v>4011097135748</v>
          </cell>
          <cell r="D1679">
            <v>30</v>
          </cell>
        </row>
        <row r="1680">
          <cell r="A1680">
            <v>94715001</v>
          </cell>
          <cell r="B1680" t="str">
            <v>AX connecting thread body shower USA</v>
          </cell>
          <cell r="C1680">
            <v>4059625448625</v>
          </cell>
          <cell r="D1680">
            <v>90</v>
          </cell>
        </row>
        <row r="1681">
          <cell r="A1681">
            <v>94804001</v>
          </cell>
          <cell r="B1681" t="str">
            <v>HG Cartridge cpl. USA</v>
          </cell>
          <cell r="C1681">
            <v>4059625454121</v>
          </cell>
          <cell r="D1681">
            <v>250</v>
          </cell>
        </row>
        <row r="1682">
          <cell r="A1682">
            <v>94806000</v>
          </cell>
          <cell r="B1682" t="str">
            <v>HG Seat Finish Set iBox Select</v>
          </cell>
          <cell r="C1682">
            <v>4059625565414</v>
          </cell>
          <cell r="D1682">
            <v>40</v>
          </cell>
        </row>
        <row r="1683">
          <cell r="A1683">
            <v>94960990</v>
          </cell>
          <cell r="B1683" t="str">
            <v>HG Atoll trim gold optic</v>
          </cell>
          <cell r="C1683">
            <v>4011097151489</v>
          </cell>
          <cell r="D1683">
            <v>10</v>
          </cell>
        </row>
        <row r="1684">
          <cell r="A1684">
            <v>94961990</v>
          </cell>
          <cell r="B1684" t="str">
            <v>HG Atoll Accent for 40506-09 gold optic</v>
          </cell>
          <cell r="C1684">
            <v>4011097151496</v>
          </cell>
          <cell r="D1684">
            <v>125</v>
          </cell>
        </row>
        <row r="1685">
          <cell r="A1685">
            <v>94982810</v>
          </cell>
          <cell r="B1685" t="str">
            <v>AX aerotor for bath mixers satinox</v>
          </cell>
          <cell r="C1685">
            <v>4011097428789</v>
          </cell>
          <cell r="D1685">
            <v>40</v>
          </cell>
        </row>
        <row r="1686">
          <cell r="A1686">
            <v>95001000</v>
          </cell>
          <cell r="B1686" t="str">
            <v>HG connection hose 450 mm</v>
          </cell>
          <cell r="C1686">
            <v>4011097404349</v>
          </cell>
          <cell r="D1686">
            <v>30</v>
          </cell>
        </row>
        <row r="1687">
          <cell r="A1687">
            <v>95008000</v>
          </cell>
          <cell r="B1687" t="str">
            <v>HG seal ibox M3</v>
          </cell>
          <cell r="C1687">
            <v>4011097399935</v>
          </cell>
          <cell r="D1687">
            <v>10</v>
          </cell>
        </row>
        <row r="1688">
          <cell r="A1688">
            <v>95017800</v>
          </cell>
          <cell r="B1688" t="str">
            <v>AX escutcheon caliber 154 valve co.steel</v>
          </cell>
          <cell r="C1688">
            <v>4011097264004</v>
          </cell>
          <cell r="D1688">
            <v>70</v>
          </cell>
        </row>
        <row r="1689">
          <cell r="A1689">
            <v>95023000</v>
          </cell>
          <cell r="B1689" t="str">
            <v>HG escutcheon for spout chrom</v>
          </cell>
          <cell r="C1689">
            <v>4011097460802</v>
          </cell>
          <cell r="D1689">
            <v>20</v>
          </cell>
        </row>
        <row r="1690">
          <cell r="A1690">
            <v>95025000</v>
          </cell>
          <cell r="B1690" t="str">
            <v>II Starck escutcheon termostat ch&gt;94351</v>
          </cell>
          <cell r="C1690">
            <v>4011097252384</v>
          </cell>
          <cell r="D1690">
            <v>40</v>
          </cell>
        </row>
        <row r="1691">
          <cell r="A1691">
            <v>95028000</v>
          </cell>
          <cell r="B1691" t="str">
            <v>HG escutcheon Ecostat Ibox chrome</v>
          </cell>
          <cell r="C1691">
            <v>4011097261027</v>
          </cell>
          <cell r="D1691">
            <v>70</v>
          </cell>
        </row>
        <row r="1692">
          <cell r="A1692">
            <v>95028620</v>
          </cell>
          <cell r="B1692" t="str">
            <v>SP ECOSTAT ESCUTCHEON - ORB</v>
          </cell>
          <cell r="C1692">
            <v>4011097556666</v>
          </cell>
          <cell r="D1692">
            <v>125</v>
          </cell>
        </row>
        <row r="1693">
          <cell r="A1693">
            <v>95028810</v>
          </cell>
          <cell r="B1693" t="str">
            <v>SP ECOSTAT ESCUTCHEON - SATINOX</v>
          </cell>
          <cell r="C1693">
            <v>4011097503622</v>
          </cell>
          <cell r="D1693">
            <v>125</v>
          </cell>
        </row>
        <row r="1694">
          <cell r="A1694">
            <v>95030880</v>
          </cell>
          <cell r="B1694" t="str">
            <v>*N-HG Mondial Basin spout satin chrome</v>
          </cell>
          <cell r="C1694">
            <v>4011097135786</v>
          </cell>
          <cell r="D1694">
            <v>90</v>
          </cell>
        </row>
        <row r="1695">
          <cell r="A1695">
            <v>95032000</v>
          </cell>
          <cell r="B1695" t="str">
            <v>HG sleeve chrome</v>
          </cell>
          <cell r="C1695">
            <v>4011097432021</v>
          </cell>
          <cell r="D1695">
            <v>40</v>
          </cell>
        </row>
        <row r="1696">
          <cell r="A1696">
            <v>95032800</v>
          </cell>
          <cell r="B1696" t="str">
            <v>HG Hülse steel</v>
          </cell>
          <cell r="C1696">
            <v>4011097555188</v>
          </cell>
          <cell r="D1696">
            <v>50</v>
          </cell>
        </row>
        <row r="1697">
          <cell r="A1697">
            <v>95032810</v>
          </cell>
          <cell r="B1697" t="str">
            <v>HG Stopper Bushiung Satinox</v>
          </cell>
          <cell r="C1697">
            <v>4011097555195</v>
          </cell>
          <cell r="D1697">
            <v>60</v>
          </cell>
        </row>
        <row r="1698">
          <cell r="A1698">
            <v>95032820</v>
          </cell>
          <cell r="B1698" t="str">
            <v>HG sleeve therm.conc.BN</v>
          </cell>
          <cell r="C1698">
            <v>4011097617374</v>
          </cell>
          <cell r="D1698">
            <v>60</v>
          </cell>
        </row>
        <row r="1699">
          <cell r="A1699">
            <v>95032880</v>
          </cell>
          <cell r="B1699" t="str">
            <v>HG Sleve Satin Chrome</v>
          </cell>
          <cell r="C1699">
            <v>4059625275221</v>
          </cell>
          <cell r="D1699">
            <v>50</v>
          </cell>
        </row>
        <row r="1700">
          <cell r="A1700">
            <v>95033000</v>
          </cell>
          <cell r="B1700" t="str">
            <v>HG non return valve DW 16</v>
          </cell>
          <cell r="C1700">
            <v>4011097431895</v>
          </cell>
          <cell r="D1700">
            <v>10</v>
          </cell>
        </row>
        <row r="1701">
          <cell r="A1701">
            <v>95036000</v>
          </cell>
          <cell r="B1701" t="str">
            <v>HG service valve</v>
          </cell>
          <cell r="C1701">
            <v>4011097441269</v>
          </cell>
          <cell r="D1701">
            <v>60</v>
          </cell>
        </row>
        <row r="1702">
          <cell r="A1702">
            <v>95037000</v>
          </cell>
          <cell r="B1702" t="str">
            <v>HG sealing set MTC cartridge</v>
          </cell>
          <cell r="C1702">
            <v>4011097397030</v>
          </cell>
          <cell r="D1702">
            <v>50</v>
          </cell>
        </row>
        <row r="1703">
          <cell r="A1703">
            <v>95038000</v>
          </cell>
          <cell r="B1703" t="str">
            <v>HG Spout only, for 15830 chrom</v>
          </cell>
          <cell r="C1703">
            <v>4011097151212</v>
          </cell>
          <cell r="D1703">
            <v>90</v>
          </cell>
        </row>
        <row r="1704">
          <cell r="A1704">
            <v>95041000</v>
          </cell>
          <cell r="B1704" t="str">
            <v>HG Stell/Anschlagscheib.Temp chrom</v>
          </cell>
          <cell r="C1704">
            <v>4011097241241</v>
          </cell>
          <cell r="D1704">
            <v>15</v>
          </cell>
        </row>
        <row r="1705">
          <cell r="A1705">
            <v>95042000</v>
          </cell>
          <cell r="B1705" t="str">
            <v>HG Stell/Anschlagscheib. ABSP chrom</v>
          </cell>
          <cell r="C1705">
            <v>4011097241258</v>
          </cell>
          <cell r="D1705">
            <v>15</v>
          </cell>
        </row>
        <row r="1706">
          <cell r="A1706">
            <v>95046000</v>
          </cell>
          <cell r="B1706" t="str">
            <v>HG flange chrom</v>
          </cell>
          <cell r="C1706">
            <v>4011097460840</v>
          </cell>
          <cell r="D1706">
            <v>30</v>
          </cell>
        </row>
        <row r="1707">
          <cell r="A1707">
            <v>95048000</v>
          </cell>
          <cell r="B1707" t="str">
            <v>HG NYLON HOSE F. SINK MIXER</v>
          </cell>
          <cell r="C1707">
            <v>4011097263748</v>
          </cell>
          <cell r="D1707">
            <v>50</v>
          </cell>
        </row>
        <row r="1708">
          <cell r="A1708">
            <v>95049000</v>
          </cell>
          <cell r="B1708" t="str">
            <v>HG fixation set complete</v>
          </cell>
          <cell r="C1708">
            <v>4011097396309</v>
          </cell>
          <cell r="D1708">
            <v>15</v>
          </cell>
        </row>
        <row r="1709">
          <cell r="A1709">
            <v>95050000</v>
          </cell>
          <cell r="B1709" t="str">
            <v>HG connection hose 600mm</v>
          </cell>
          <cell r="C1709">
            <v>4011097462042</v>
          </cell>
          <cell r="D1709">
            <v>40</v>
          </cell>
        </row>
        <row r="1710">
          <cell r="A1710">
            <v>95052000</v>
          </cell>
          <cell r="B1710" t="str">
            <v>CARTRIDGE W/HANDLE FOR 10800</v>
          </cell>
          <cell r="C1710">
            <v>4011097238715</v>
          </cell>
          <cell r="D1710">
            <v>100</v>
          </cell>
        </row>
        <row r="1711">
          <cell r="A1711">
            <v>95053000</v>
          </cell>
          <cell r="B1711" t="str">
            <v>HG Sealing set for Allegra Starck</v>
          </cell>
          <cell r="C1711">
            <v>4011097362571</v>
          </cell>
          <cell r="D1711">
            <v>30</v>
          </cell>
        </row>
        <row r="1712">
          <cell r="A1712">
            <v>95055000</v>
          </cell>
          <cell r="B1712" t="str">
            <v>HG service tool Aktiva F6/Croma</v>
          </cell>
          <cell r="C1712">
            <v>4011097262314</v>
          </cell>
          <cell r="D1712">
            <v>10</v>
          </cell>
        </row>
        <row r="1713">
          <cell r="A1713">
            <v>95058000</v>
          </cell>
          <cell r="B1713" t="str">
            <v>HG service tool Aktiva F4/Caresse</v>
          </cell>
          <cell r="C1713">
            <v>4011097265636</v>
          </cell>
          <cell r="D1713">
            <v>5</v>
          </cell>
        </row>
        <row r="1714">
          <cell r="A1714">
            <v>95060000</v>
          </cell>
          <cell r="B1714" t="str">
            <v>HG Escutcheon Bodyvette chrome</v>
          </cell>
          <cell r="C1714">
            <v>4011097459448</v>
          </cell>
          <cell r="D1714">
            <v>20</v>
          </cell>
        </row>
        <row r="1715">
          <cell r="A1715">
            <v>95060810</v>
          </cell>
          <cell r="B1715" t="str">
            <v>HG Escutcheon Bodyvette satinox</v>
          </cell>
          <cell r="C1715">
            <v>4011097471310</v>
          </cell>
          <cell r="D1715">
            <v>20</v>
          </cell>
        </row>
        <row r="1716">
          <cell r="A1716">
            <v>95060820</v>
          </cell>
          <cell r="B1716" t="str">
            <v>HG Escutcheon Bodyvette BN</v>
          </cell>
          <cell r="C1716">
            <v>4011097674094</v>
          </cell>
          <cell r="D1716">
            <v>20</v>
          </cell>
        </row>
        <row r="1717">
          <cell r="A1717">
            <v>95061000</v>
          </cell>
          <cell r="B1717" t="str">
            <v>HG service tool for Uniplus</v>
          </cell>
          <cell r="C1717">
            <v>4011097326924</v>
          </cell>
          <cell r="D1717">
            <v>10</v>
          </cell>
        </row>
        <row r="1718">
          <cell r="A1718">
            <v>95064000</v>
          </cell>
          <cell r="B1718" t="str">
            <v>HG cover Unica'B chrome</v>
          </cell>
          <cell r="C1718">
            <v>4011097363813</v>
          </cell>
          <cell r="D1718">
            <v>15</v>
          </cell>
        </row>
        <row r="1719">
          <cell r="A1719">
            <v>95065450</v>
          </cell>
          <cell r="B1719" t="str">
            <v>HG support Unica'B wall bar w</v>
          </cell>
          <cell r="C1719">
            <v>4011097296029</v>
          </cell>
          <cell r="D1719">
            <v>70</v>
          </cell>
        </row>
        <row r="1720">
          <cell r="A1720">
            <v>95066000</v>
          </cell>
          <cell r="B1720" t="str">
            <v>SPRAY BODY BODYVETTE - CH</v>
          </cell>
          <cell r="C1720">
            <v>4011097241265</v>
          </cell>
          <cell r="D1720">
            <v>50</v>
          </cell>
        </row>
        <row r="1721">
          <cell r="A1721">
            <v>95066450</v>
          </cell>
          <cell r="B1721" t="str">
            <v>HG spray head Bodyvette white</v>
          </cell>
          <cell r="C1721">
            <v>4011097317953</v>
          </cell>
          <cell r="D1721">
            <v>10</v>
          </cell>
        </row>
        <row r="1722">
          <cell r="A1722">
            <v>95066800</v>
          </cell>
          <cell r="B1722" t="str">
            <v>HG spray head Bodyvette steel</v>
          </cell>
          <cell r="C1722">
            <v>4011097318004</v>
          </cell>
          <cell r="D1722">
            <v>15</v>
          </cell>
        </row>
        <row r="1723">
          <cell r="A1723">
            <v>95066810</v>
          </cell>
          <cell r="B1723" t="str">
            <v>HG spray head Bodyvette satinox</v>
          </cell>
          <cell r="C1723">
            <v>4011097318011</v>
          </cell>
          <cell r="D1723">
            <v>15</v>
          </cell>
        </row>
        <row r="1724">
          <cell r="A1724">
            <v>95067000</v>
          </cell>
          <cell r="B1724" t="str">
            <v>HG spray head Bodyvette sh.w.stop chrome</v>
          </cell>
          <cell r="C1724">
            <v>4011097318059</v>
          </cell>
          <cell r="D1724">
            <v>50</v>
          </cell>
        </row>
        <row r="1725">
          <cell r="A1725">
            <v>95067800</v>
          </cell>
          <cell r="B1725" t="str">
            <v>HG spray head Bodyvette sh.w.stop steel</v>
          </cell>
          <cell r="C1725">
            <v>4011097318080</v>
          </cell>
          <cell r="D1725">
            <v>20</v>
          </cell>
        </row>
        <row r="1726">
          <cell r="A1726">
            <v>95067810</v>
          </cell>
          <cell r="B1726" t="str">
            <v>HG spray head Bodyvette sh.w.stop satinx</v>
          </cell>
          <cell r="C1726">
            <v>4011097318158</v>
          </cell>
          <cell r="D1726">
            <v>15</v>
          </cell>
        </row>
        <row r="1727">
          <cell r="A1727">
            <v>95067880</v>
          </cell>
          <cell r="B1727" t="str">
            <v>HG spray head Bodyvette sh.w.stop s.chro</v>
          </cell>
          <cell r="C1727">
            <v>4011097318066</v>
          </cell>
          <cell r="D1727">
            <v>15</v>
          </cell>
        </row>
        <row r="1728">
          <cell r="A1728">
            <v>95071000</v>
          </cell>
          <cell r="B1728" t="str">
            <v>AX STEEL HOLD ELEMENT FOR WALLBAR</v>
          </cell>
          <cell r="C1728">
            <v>4011097362601</v>
          </cell>
          <cell r="D1728">
            <v>5</v>
          </cell>
        </row>
        <row r="1729">
          <cell r="A1729">
            <v>95093000</v>
          </cell>
          <cell r="B1729" t="str">
            <v>HG cover Exafill chrome</v>
          </cell>
          <cell r="C1729">
            <v>4011097262321</v>
          </cell>
          <cell r="D1729">
            <v>40</v>
          </cell>
        </row>
        <row r="1730">
          <cell r="A1730">
            <v>95109001</v>
          </cell>
          <cell r="B1730" t="str">
            <v>AX sleeve chrome</v>
          </cell>
          <cell r="C1730">
            <v>4011097606408</v>
          </cell>
          <cell r="D1730">
            <v>40</v>
          </cell>
        </row>
        <row r="1731">
          <cell r="A1731">
            <v>95109821</v>
          </cell>
          <cell r="B1731" t="str">
            <v>AX sleeve BN</v>
          </cell>
          <cell r="C1731">
            <v>4011097730127</v>
          </cell>
          <cell r="D1731">
            <v>60</v>
          </cell>
        </row>
        <row r="1732">
          <cell r="A1732">
            <v>95128000</v>
          </cell>
          <cell r="B1732" t="str">
            <v>AX pull rod straight 440mm</v>
          </cell>
          <cell r="C1732">
            <v>4011097632230</v>
          </cell>
          <cell r="D1732">
            <v>40</v>
          </cell>
        </row>
        <row r="1733">
          <cell r="A1733">
            <v>95129000</v>
          </cell>
          <cell r="B1733" t="str">
            <v>HG Cover Unica Classic chrome</v>
          </cell>
          <cell r="C1733">
            <v>4011097606637</v>
          </cell>
          <cell r="D1733">
            <v>15</v>
          </cell>
        </row>
        <row r="1734">
          <cell r="A1734">
            <v>95129620</v>
          </cell>
          <cell r="B1734" t="str">
            <v>HG Cover Unica Classic ORB PVD</v>
          </cell>
          <cell r="C1734">
            <v>4011097749341</v>
          </cell>
          <cell r="D1734">
            <v>30</v>
          </cell>
        </row>
        <row r="1735">
          <cell r="A1735">
            <v>95129820</v>
          </cell>
          <cell r="B1735" t="str">
            <v>HG Cover Unica Classic BN</v>
          </cell>
          <cell r="C1735">
            <v>4011097645667</v>
          </cell>
          <cell r="D1735">
            <v>40</v>
          </cell>
        </row>
        <row r="1736">
          <cell r="A1736">
            <v>95129830</v>
          </cell>
          <cell r="B1736" t="str">
            <v>HG Cover Unica Classic PN</v>
          </cell>
          <cell r="C1736">
            <v>4011097749358</v>
          </cell>
          <cell r="D1736">
            <v>30</v>
          </cell>
        </row>
        <row r="1737">
          <cell r="A1737">
            <v>95137000</v>
          </cell>
          <cell r="B1737" t="str">
            <v>HG shower arm chrome</v>
          </cell>
          <cell r="C1737">
            <v>4011097611631</v>
          </cell>
          <cell r="D1737">
            <v>125</v>
          </cell>
        </row>
        <row r="1738">
          <cell r="A1738">
            <v>95137820</v>
          </cell>
          <cell r="B1738" t="str">
            <v>HG shower arm Showerpipe Croma 100 BN US</v>
          </cell>
          <cell r="C1738">
            <v>4011097724232</v>
          </cell>
          <cell r="D1738">
            <v>100</v>
          </cell>
        </row>
        <row r="1739">
          <cell r="A1739">
            <v>95142000</v>
          </cell>
          <cell r="B1739" t="str">
            <v>AX Elbow DN20 w.Nipple DN20/15 a.T-piece</v>
          </cell>
          <cell r="C1739">
            <v>4011097664149</v>
          </cell>
          <cell r="D1739">
            <v>100</v>
          </cell>
        </row>
        <row r="1740">
          <cell r="A1740">
            <v>95144000</v>
          </cell>
          <cell r="B1740" t="str">
            <v>AX decor plate cpl.Show.Heav.720 w/o li.</v>
          </cell>
          <cell r="C1740">
            <v>4011097658414</v>
          </cell>
          <cell r="D1740">
            <v>1150</v>
          </cell>
        </row>
        <row r="1741">
          <cell r="A1741">
            <v>95144820</v>
          </cell>
          <cell r="B1741" t="str">
            <v>AX decor plate cpl.Show.Heav.720 w/o li.</v>
          </cell>
          <cell r="C1741">
            <v>4011097684697</v>
          </cell>
          <cell r="D1741">
            <v>2200</v>
          </cell>
        </row>
        <row r="1742">
          <cell r="A1742">
            <v>95146000</v>
          </cell>
          <cell r="B1742" t="str">
            <v>AX Bolt w/ Screws</v>
          </cell>
          <cell r="C1742">
            <v>4011097642895</v>
          </cell>
          <cell r="D1742">
            <v>50</v>
          </cell>
        </row>
        <row r="1743">
          <cell r="A1743">
            <v>95149000</v>
          </cell>
          <cell r="B1743" t="str">
            <v>AX setting screws f.decor plate (12pcs)</v>
          </cell>
          <cell r="C1743">
            <v>4011097647029</v>
          </cell>
          <cell r="D1743">
            <v>60</v>
          </cell>
        </row>
        <row r="1744">
          <cell r="A1744">
            <v>95149820</v>
          </cell>
          <cell r="B1744" t="str">
            <v>AX setting screws f.decor plate</v>
          </cell>
          <cell r="C1744">
            <v>4011097692722</v>
          </cell>
          <cell r="D1744">
            <v>80</v>
          </cell>
        </row>
        <row r="1745">
          <cell r="A1745">
            <v>95150000</v>
          </cell>
          <cell r="B1745" t="str">
            <v>AX plastic fixing aid</v>
          </cell>
          <cell r="C1745">
            <v>4011097659169</v>
          </cell>
          <cell r="D1745">
            <v>10</v>
          </cell>
        </row>
        <row r="1746">
          <cell r="A1746">
            <v>95151000</v>
          </cell>
          <cell r="B1746" t="str">
            <v>AX snap hook</v>
          </cell>
          <cell r="C1746">
            <v>4011097663944</v>
          </cell>
          <cell r="D1746">
            <v>10</v>
          </cell>
        </row>
        <row r="1747">
          <cell r="A1747">
            <v>95153000</v>
          </cell>
          <cell r="B1747" t="str">
            <v>AX sleeve Starck chrome</v>
          </cell>
          <cell r="C1747">
            <v>4011097614007</v>
          </cell>
          <cell r="D1747">
            <v>70</v>
          </cell>
        </row>
        <row r="1748">
          <cell r="A1748">
            <v>95153820</v>
          </cell>
          <cell r="B1748" t="str">
            <v>AX sleeve Starck BN</v>
          </cell>
          <cell r="C1748">
            <v>4011097787008</v>
          </cell>
          <cell r="D1748">
            <v>100</v>
          </cell>
        </row>
        <row r="1749">
          <cell r="A1749">
            <v>95157000</v>
          </cell>
          <cell r="B1749" t="str">
            <v>AX escutcheon Citterio M therm.mix.AUV</v>
          </cell>
          <cell r="C1749">
            <v>4011097611648</v>
          </cell>
          <cell r="D1749">
            <v>70</v>
          </cell>
        </row>
        <row r="1750">
          <cell r="A1750">
            <v>95160000</v>
          </cell>
          <cell r="B1750" t="str">
            <v>HG support Unica Lift chrome</v>
          </cell>
          <cell r="C1750">
            <v>4011097607818</v>
          </cell>
          <cell r="D1750">
            <v>60</v>
          </cell>
        </row>
        <row r="1751">
          <cell r="A1751">
            <v>95170000</v>
          </cell>
          <cell r="B1751" t="str">
            <v>HG Functional block Rainfall</v>
          </cell>
          <cell r="C1751">
            <v>4011097601885</v>
          </cell>
          <cell r="D1751">
            <v>250</v>
          </cell>
        </row>
        <row r="1752">
          <cell r="A1752">
            <v>95171000</v>
          </cell>
          <cell r="B1752" t="str">
            <v>HG wall support Unica Classic chrome</v>
          </cell>
          <cell r="C1752">
            <v>4011097606644</v>
          </cell>
          <cell r="D1752">
            <v>30</v>
          </cell>
        </row>
        <row r="1753">
          <cell r="A1753">
            <v>95171830</v>
          </cell>
          <cell r="B1753" t="str">
            <v>HG wall support Unica Classic PN</v>
          </cell>
          <cell r="C1753">
            <v>4011097749334</v>
          </cell>
          <cell r="D1753">
            <v>20</v>
          </cell>
        </row>
        <row r="1754">
          <cell r="A1754">
            <v>95171920</v>
          </cell>
          <cell r="B1754" t="str">
            <v>HG wall support Unica Classic RB</v>
          </cell>
          <cell r="C1754">
            <v>4011097724812</v>
          </cell>
          <cell r="D1754">
            <v>30</v>
          </cell>
        </row>
        <row r="1755">
          <cell r="A1755">
            <v>95172000</v>
          </cell>
          <cell r="B1755" t="str">
            <v>HG Support Unica Classic chrome</v>
          </cell>
          <cell r="C1755">
            <v>4011097601908</v>
          </cell>
          <cell r="D1755">
            <v>90</v>
          </cell>
        </row>
        <row r="1756">
          <cell r="A1756">
            <v>95172830</v>
          </cell>
          <cell r="B1756" t="str">
            <v>HG Support Unica Classic PN</v>
          </cell>
          <cell r="C1756">
            <v>4011097749389</v>
          </cell>
          <cell r="D1756">
            <v>50</v>
          </cell>
        </row>
        <row r="1757">
          <cell r="A1757">
            <v>95172920</v>
          </cell>
          <cell r="B1757" t="str">
            <v>HG support cpl. RB</v>
          </cell>
          <cell r="C1757">
            <v>4011097724805</v>
          </cell>
          <cell r="D1757">
            <v>80</v>
          </cell>
        </row>
        <row r="1758">
          <cell r="A1758">
            <v>95180000</v>
          </cell>
          <cell r="B1758" t="str">
            <v>HG Countersunk screw M4 w.contact thread</v>
          </cell>
          <cell r="C1758">
            <v>4011097601304</v>
          </cell>
          <cell r="D1758">
            <v>20</v>
          </cell>
        </row>
        <row r="1759">
          <cell r="A1759">
            <v>95181000</v>
          </cell>
          <cell r="B1759" t="str">
            <v>AX screw cover grey</v>
          </cell>
          <cell r="C1759">
            <v>4011097650449</v>
          </cell>
          <cell r="D1759">
            <v>5</v>
          </cell>
        </row>
        <row r="1760">
          <cell r="A1760">
            <v>95192000</v>
          </cell>
          <cell r="B1760" t="str">
            <v>AX Escutcheon Urquiola shut-off v.chr.</v>
          </cell>
          <cell r="C1760">
            <v>4011097646220</v>
          </cell>
          <cell r="D1760">
            <v>40</v>
          </cell>
        </row>
        <row r="1761">
          <cell r="A1761">
            <v>95194000</v>
          </cell>
          <cell r="B1761" t="str">
            <v>AX adapter for handle chrome</v>
          </cell>
          <cell r="C1761">
            <v>4011097651002</v>
          </cell>
          <cell r="D1761">
            <v>40</v>
          </cell>
        </row>
        <row r="1762">
          <cell r="A1762">
            <v>95208000</v>
          </cell>
          <cell r="B1762" t="str">
            <v>HG mounting set for shower arm</v>
          </cell>
          <cell r="C1762">
            <v>4011097607412</v>
          </cell>
          <cell r="D1762">
            <v>60</v>
          </cell>
        </row>
        <row r="1763">
          <cell r="A1763">
            <v>95218000</v>
          </cell>
          <cell r="B1763" t="str">
            <v>HG Wall support Unica'Crometta</v>
          </cell>
          <cell r="C1763">
            <v>4011097616285</v>
          </cell>
          <cell r="D1763">
            <v>5</v>
          </cell>
        </row>
        <row r="1764">
          <cell r="A1764">
            <v>95237000</v>
          </cell>
          <cell r="B1764" t="str">
            <v>AX function symboles handle</v>
          </cell>
          <cell r="C1764">
            <v>4011097602998</v>
          </cell>
          <cell r="D1764">
            <v>20</v>
          </cell>
        </row>
        <row r="1765">
          <cell r="A1765">
            <v>95238000</v>
          </cell>
          <cell r="B1765" t="str">
            <v>AX function symboles escutcheon chrome</v>
          </cell>
          <cell r="C1765">
            <v>4011097611655</v>
          </cell>
          <cell r="D1765">
            <v>30</v>
          </cell>
        </row>
        <row r="1766">
          <cell r="A1766">
            <v>95238300</v>
          </cell>
          <cell r="B1766" t="str">
            <v>AX function symboles escutcheon PRG</v>
          </cell>
          <cell r="C1766">
            <v>4059625250167</v>
          </cell>
          <cell r="D1766">
            <v>30</v>
          </cell>
        </row>
        <row r="1767">
          <cell r="A1767">
            <v>95238820</v>
          </cell>
          <cell r="B1767" t="str">
            <v>AX function symboles escutcheon BN</v>
          </cell>
          <cell r="C1767">
            <v>4011097700311</v>
          </cell>
          <cell r="D1767">
            <v>50</v>
          </cell>
        </row>
        <row r="1768">
          <cell r="A1768">
            <v>95238920</v>
          </cell>
          <cell r="B1768" t="str">
            <v>HG function symboles escutcheon r.bronze</v>
          </cell>
          <cell r="C1768">
            <v>4011097730561</v>
          </cell>
          <cell r="D1768">
            <v>50</v>
          </cell>
        </row>
        <row r="1769">
          <cell r="A1769">
            <v>95238990</v>
          </cell>
          <cell r="B1769" t="str">
            <v>AX function symboles escutcheon PGO</v>
          </cell>
          <cell r="C1769">
            <v>4059625322185</v>
          </cell>
          <cell r="D1769">
            <v>30</v>
          </cell>
        </row>
        <row r="1770">
          <cell r="A1770">
            <v>95244001</v>
          </cell>
          <cell r="B1770" t="str">
            <v>HG handle Interaktiv 2 Sol.2 3-h.bas.mix</v>
          </cell>
          <cell r="C1770">
            <v>4059625145920</v>
          </cell>
          <cell r="D1770">
            <v>30</v>
          </cell>
        </row>
        <row r="1771">
          <cell r="A1771">
            <v>95244821</v>
          </cell>
          <cell r="B1771" t="str">
            <v>Griff Interaktiv 2 Sol.2 3-h.bas.mix.</v>
          </cell>
          <cell r="C1771">
            <v>4011097666280</v>
          </cell>
          <cell r="D1771">
            <v>50</v>
          </cell>
        </row>
        <row r="1772">
          <cell r="A1772">
            <v>95247001</v>
          </cell>
          <cell r="B1772" t="str">
            <v>HG spout Metropol E 3-h.basin mix.chr.US</v>
          </cell>
          <cell r="C1772">
            <v>4011097697130</v>
          </cell>
          <cell r="D1772">
            <v>400</v>
          </cell>
        </row>
        <row r="1773">
          <cell r="A1773">
            <v>95248001</v>
          </cell>
          <cell r="B1773" t="str">
            <v>HG Escutcheon 3-h.basin mixer chrome</v>
          </cell>
          <cell r="C1773">
            <v>4011097789965</v>
          </cell>
          <cell r="D1773">
            <v>15</v>
          </cell>
        </row>
        <row r="1774">
          <cell r="A1774">
            <v>95252000</v>
          </cell>
          <cell r="B1774" t="str">
            <v>HG adapter f.handle s/o a.diverter valve</v>
          </cell>
          <cell r="C1774">
            <v>4011097651033</v>
          </cell>
          <cell r="D1774">
            <v>60</v>
          </cell>
        </row>
        <row r="1775">
          <cell r="A1775">
            <v>95253000</v>
          </cell>
          <cell r="B1775" t="str">
            <v>HG Volume Sleeve iBox, vc&amp;div</v>
          </cell>
          <cell r="C1775">
            <v>4011097673592</v>
          </cell>
          <cell r="D1775">
            <v>15</v>
          </cell>
        </row>
        <row r="1776">
          <cell r="A1776">
            <v>95253250</v>
          </cell>
          <cell r="B1776" t="str">
            <v>HG sleeve brushed gold</v>
          </cell>
          <cell r="C1776">
            <v>4011097783833</v>
          </cell>
          <cell r="D1776">
            <v>60</v>
          </cell>
        </row>
        <row r="1777">
          <cell r="A1777">
            <v>95253820</v>
          </cell>
          <cell r="B1777" t="str">
            <v>HG Volume Sleeve iBox, vc&amp;div - BN</v>
          </cell>
          <cell r="C1777">
            <v>4011097681399</v>
          </cell>
          <cell r="D1777">
            <v>20</v>
          </cell>
        </row>
        <row r="1778">
          <cell r="A1778">
            <v>95256000</v>
          </cell>
          <cell r="B1778" t="str">
            <v>HG adapter for handle shut off valve</v>
          </cell>
          <cell r="C1778">
            <v>4011097689517</v>
          </cell>
          <cell r="D1778">
            <v>10</v>
          </cell>
        </row>
        <row r="1779">
          <cell r="A1779">
            <v>95263000</v>
          </cell>
          <cell r="B1779" t="str">
            <v>AX Glass Soap Dish Urquiola</v>
          </cell>
          <cell r="C1779">
            <v>4011097642116</v>
          </cell>
          <cell r="D1779">
            <v>125</v>
          </cell>
        </row>
        <row r="1780">
          <cell r="A1780">
            <v>95264000</v>
          </cell>
          <cell r="B1780" t="str">
            <v>AX Glass Tooth Brush Tumbler Urquiola</v>
          </cell>
          <cell r="C1780">
            <v>4011097635323</v>
          </cell>
          <cell r="D1780">
            <v>80</v>
          </cell>
        </row>
        <row r="1781">
          <cell r="A1781">
            <v>95268000</v>
          </cell>
          <cell r="B1781" t="str">
            <v>HG escutcheon d:46 mm chrome</v>
          </cell>
          <cell r="C1781">
            <v>4011097658438</v>
          </cell>
          <cell r="D1781">
            <v>20</v>
          </cell>
        </row>
        <row r="1782">
          <cell r="A1782">
            <v>95270000</v>
          </cell>
          <cell r="B1782" t="str">
            <v>HG Handle hot water PuraVida 3-h.tap chr</v>
          </cell>
          <cell r="C1782">
            <v>4011097639345</v>
          </cell>
          <cell r="D1782">
            <v>250</v>
          </cell>
        </row>
        <row r="1783">
          <cell r="A1783">
            <v>95270400</v>
          </cell>
          <cell r="B1783" t="str">
            <v>HG Griff WW PuraVida 3-L.WT/Bidet w/chr.</v>
          </cell>
          <cell r="C1783">
            <v>4011097687469</v>
          </cell>
          <cell r="D1783">
            <v>250</v>
          </cell>
        </row>
        <row r="1784">
          <cell r="A1784">
            <v>95271000</v>
          </cell>
          <cell r="B1784" t="str">
            <v>HG Handle cold w.PuraVida 3-h.tap chr.</v>
          </cell>
          <cell r="C1784">
            <v>4011097639352</v>
          </cell>
          <cell r="D1784">
            <v>250</v>
          </cell>
        </row>
        <row r="1785">
          <cell r="A1785">
            <v>95271400</v>
          </cell>
          <cell r="B1785" t="str">
            <v>HG Handle cold w.PuraVida 3-h.tap w/chr.</v>
          </cell>
          <cell r="C1785">
            <v>4011097687452</v>
          </cell>
          <cell r="D1785">
            <v>250</v>
          </cell>
        </row>
        <row r="1786">
          <cell r="A1786">
            <v>95272820</v>
          </cell>
          <cell r="B1786" t="str">
            <v>HG Escutcheon spout d:53mm BN</v>
          </cell>
          <cell r="C1786">
            <v>4011097835389</v>
          </cell>
          <cell r="D1786">
            <v>60</v>
          </cell>
        </row>
        <row r="1787">
          <cell r="A1787">
            <v>95281000</v>
          </cell>
          <cell r="B1787" t="str">
            <v>HG Escutcheon PuraVida Trio/Qu.109/109mm</v>
          </cell>
          <cell r="C1787">
            <v>4011097678948</v>
          </cell>
          <cell r="D1787">
            <v>60</v>
          </cell>
        </row>
        <row r="1788">
          <cell r="A1788">
            <v>95282000</v>
          </cell>
          <cell r="B1788" t="str">
            <v>HG Aerator PuraVida basin mixer</v>
          </cell>
          <cell r="C1788">
            <v>4011097633152</v>
          </cell>
          <cell r="D1788">
            <v>20</v>
          </cell>
        </row>
        <row r="1789">
          <cell r="A1789">
            <v>95284000</v>
          </cell>
          <cell r="B1789" t="str">
            <v>HG diverter knob PuraVida bath wall mou.</v>
          </cell>
          <cell r="C1789">
            <v>4011097672274</v>
          </cell>
          <cell r="D1789">
            <v>40</v>
          </cell>
        </row>
        <row r="1790">
          <cell r="A1790">
            <v>95287000</v>
          </cell>
          <cell r="B1790" t="str">
            <v>HG Handle PuraVida tap chrome</v>
          </cell>
          <cell r="C1790">
            <v>4011097643991</v>
          </cell>
          <cell r="D1790">
            <v>80</v>
          </cell>
        </row>
        <row r="1791">
          <cell r="A1791">
            <v>95288000</v>
          </cell>
          <cell r="B1791" t="str">
            <v>HG PuraVida Escutcheon mixer d:37mm chr.</v>
          </cell>
          <cell r="C1791">
            <v>4011097663951</v>
          </cell>
          <cell r="D1791">
            <v>50</v>
          </cell>
        </row>
        <row r="1792">
          <cell r="A1792">
            <v>95290000</v>
          </cell>
          <cell r="B1792" t="str">
            <v>HG Service tool</v>
          </cell>
          <cell r="C1792">
            <v>4011097642888</v>
          </cell>
          <cell r="D1792">
            <v>10</v>
          </cell>
        </row>
        <row r="1793">
          <cell r="A1793">
            <v>95291000</v>
          </cell>
          <cell r="B1793" t="str">
            <v>HG Filter (2 pieces) basin mixer electr.</v>
          </cell>
          <cell r="C1793">
            <v>4011097642154</v>
          </cell>
          <cell r="D1793">
            <v>15</v>
          </cell>
        </row>
        <row r="1794">
          <cell r="A1794">
            <v>95304000</v>
          </cell>
          <cell r="B1794" t="str">
            <v>AX Urquiola handle hot 3-h.BM/bidet chr.</v>
          </cell>
          <cell r="C1794">
            <v>4011097655352</v>
          </cell>
          <cell r="D1794">
            <v>150</v>
          </cell>
        </row>
        <row r="1795">
          <cell r="A1795">
            <v>95305000</v>
          </cell>
          <cell r="B1795" t="str">
            <v>AX Urquiola handle cold water 3-h.bas.mi</v>
          </cell>
          <cell r="C1795">
            <v>4011097655369</v>
          </cell>
          <cell r="D1795">
            <v>150</v>
          </cell>
        </row>
        <row r="1796">
          <cell r="A1796">
            <v>95307000</v>
          </cell>
          <cell r="B1796" t="str">
            <v>AX Escutcheon Urquiola 3-h.basin mixer</v>
          </cell>
          <cell r="C1796">
            <v>4011097655383</v>
          </cell>
          <cell r="D1796">
            <v>30</v>
          </cell>
        </row>
        <row r="1797">
          <cell r="A1797">
            <v>95316001</v>
          </cell>
          <cell r="B1797" t="str">
            <v>AX handle thermostat Starck chrome USA</v>
          </cell>
          <cell r="C1797">
            <v>4011097664170</v>
          </cell>
          <cell r="D1797">
            <v>100</v>
          </cell>
        </row>
        <row r="1798">
          <cell r="A1798">
            <v>95316821</v>
          </cell>
          <cell r="B1798" t="str">
            <v>AX handle thermostat Starck BN</v>
          </cell>
          <cell r="C1798">
            <v>4059625195871</v>
          </cell>
          <cell r="D1798">
            <v>175</v>
          </cell>
        </row>
        <row r="1799">
          <cell r="A1799">
            <v>95317000</v>
          </cell>
          <cell r="B1799" t="str">
            <v>AX Starck escutcheon therm.module chrome</v>
          </cell>
          <cell r="C1799">
            <v>4011097640099</v>
          </cell>
          <cell r="D1799">
            <v>400</v>
          </cell>
        </row>
        <row r="1800">
          <cell r="A1800">
            <v>95331000</v>
          </cell>
          <cell r="B1800" t="str">
            <v>AX Starck sleeve therm.module chrome</v>
          </cell>
          <cell r="C1800">
            <v>4011097629728</v>
          </cell>
          <cell r="D1800">
            <v>60</v>
          </cell>
        </row>
        <row r="1801">
          <cell r="A1801">
            <v>95331820</v>
          </cell>
          <cell r="B1801" t="str">
            <v>AX Starck sleeve therm.module BN</v>
          </cell>
          <cell r="C1801">
            <v>4059625182567</v>
          </cell>
          <cell r="D1801">
            <v>80</v>
          </cell>
        </row>
        <row r="1802">
          <cell r="A1802">
            <v>95334000</v>
          </cell>
          <cell r="B1802" t="str">
            <v>AX dowel pin</v>
          </cell>
          <cell r="C1802">
            <v>4011097641249</v>
          </cell>
          <cell r="D1802">
            <v>15</v>
          </cell>
        </row>
        <row r="1803">
          <cell r="A1803">
            <v>95337000</v>
          </cell>
          <cell r="B1803" t="str">
            <v>SP Talis S2 Widespread Handle</v>
          </cell>
          <cell r="C1803">
            <v>4011097654065</v>
          </cell>
          <cell r="D1803">
            <v>30</v>
          </cell>
        </row>
        <row r="1804">
          <cell r="A1804">
            <v>95337001</v>
          </cell>
          <cell r="B1804" t="str">
            <v>HG Handle f.3-hole Bas.Mix.chrome</v>
          </cell>
          <cell r="C1804">
            <v>4059625550441</v>
          </cell>
          <cell r="D1804">
            <v>30</v>
          </cell>
        </row>
        <row r="1805">
          <cell r="A1805">
            <v>95337821</v>
          </cell>
          <cell r="B1805" t="str">
            <v>HG Handle f.3-hole Bas.Mix.BN</v>
          </cell>
          <cell r="C1805">
            <v>4059625550434</v>
          </cell>
          <cell r="D1805">
            <v>40</v>
          </cell>
        </row>
        <row r="1806">
          <cell r="A1806">
            <v>95338000</v>
          </cell>
          <cell r="B1806" t="str">
            <v>HG handle cold water chrome</v>
          </cell>
          <cell r="C1806">
            <v>4011097657011</v>
          </cell>
          <cell r="D1806">
            <v>30</v>
          </cell>
        </row>
        <row r="1807">
          <cell r="A1807">
            <v>95339000</v>
          </cell>
          <cell r="B1807" t="str">
            <v>HG spout chrome</v>
          </cell>
          <cell r="C1807">
            <v>4011097685717</v>
          </cell>
          <cell r="D1807">
            <v>50</v>
          </cell>
        </row>
        <row r="1808">
          <cell r="A1808">
            <v>95339820</v>
          </cell>
          <cell r="B1808" t="str">
            <v>HG spout brushed nickel</v>
          </cell>
          <cell r="C1808">
            <v>4011097641959</v>
          </cell>
          <cell r="D1808">
            <v>80</v>
          </cell>
        </row>
        <row r="1809">
          <cell r="A1809">
            <v>95340000</v>
          </cell>
          <cell r="B1809" t="str">
            <v>HG non return valve w.flow limiter</v>
          </cell>
          <cell r="C1809">
            <v>4011097677125</v>
          </cell>
          <cell r="D1809">
            <v>20</v>
          </cell>
        </row>
        <row r="1810">
          <cell r="A1810">
            <v>95363000</v>
          </cell>
          <cell r="B1810" t="str">
            <v>AX flow limiter</v>
          </cell>
          <cell r="C1810">
            <v>4011097639369</v>
          </cell>
          <cell r="D1810">
            <v>30</v>
          </cell>
        </row>
        <row r="1811">
          <cell r="A1811">
            <v>95366001</v>
          </cell>
          <cell r="B1811" t="str">
            <v>HG shut off upper part DN10 left USA</v>
          </cell>
          <cell r="C1811">
            <v>4011097834894</v>
          </cell>
          <cell r="D1811">
            <v>30</v>
          </cell>
        </row>
        <row r="1812">
          <cell r="A1812">
            <v>95367000</v>
          </cell>
          <cell r="B1812" t="str">
            <v>AX connecting thread</v>
          </cell>
          <cell r="C1812">
            <v>4011097667652</v>
          </cell>
          <cell r="D1812">
            <v>20</v>
          </cell>
        </row>
        <row r="1813">
          <cell r="A1813">
            <v>95372001</v>
          </cell>
          <cell r="B1813" t="str">
            <v>HG connection hose 900 mm USA</v>
          </cell>
          <cell r="C1813">
            <v>4011097805368</v>
          </cell>
          <cell r="D1813">
            <v>30</v>
          </cell>
        </row>
        <row r="1814">
          <cell r="A1814">
            <v>95378000</v>
          </cell>
          <cell r="B1814" t="str">
            <v>AX aerator Montreux basin mixer 1,5 GPM</v>
          </cell>
          <cell r="C1814">
            <v>4011097620183</v>
          </cell>
          <cell r="D1814">
            <v>40</v>
          </cell>
        </row>
        <row r="1815">
          <cell r="A1815">
            <v>95378820</v>
          </cell>
          <cell r="B1815" t="str">
            <v>AX aerator Montreux basin mixer 1,5 GPM</v>
          </cell>
          <cell r="C1815">
            <v>4011097620190</v>
          </cell>
          <cell r="D1815">
            <v>60</v>
          </cell>
        </row>
        <row r="1816">
          <cell r="A1816">
            <v>95379000</v>
          </cell>
          <cell r="B1816" t="str">
            <v>AX aerator mixer 5 l/min chrom</v>
          </cell>
          <cell r="C1816">
            <v>4011097622583</v>
          </cell>
          <cell r="D1816">
            <v>40</v>
          </cell>
        </row>
        <row r="1817">
          <cell r="A1817">
            <v>95382000</v>
          </cell>
          <cell r="B1817" t="str">
            <v>AX aerator Citterio M 1,5 GPM chrome</v>
          </cell>
          <cell r="C1817">
            <v>4011097628004</v>
          </cell>
          <cell r="D1817">
            <v>40</v>
          </cell>
        </row>
        <row r="1818">
          <cell r="A1818">
            <v>95384800</v>
          </cell>
          <cell r="B1818" t="str">
            <v>HG aerator 3-h.basin mix.1,5 GPM steel</v>
          </cell>
          <cell r="C1818">
            <v>4011097628028</v>
          </cell>
          <cell r="D1818">
            <v>60</v>
          </cell>
        </row>
        <row r="1819">
          <cell r="A1819">
            <v>95386800</v>
          </cell>
          <cell r="B1819" t="str">
            <v>AX aerator Steel 1,5 GPM steel</v>
          </cell>
          <cell r="C1819">
            <v>4011097619873</v>
          </cell>
          <cell r="D1819">
            <v>40</v>
          </cell>
        </row>
        <row r="1820">
          <cell r="A1820">
            <v>95387000</v>
          </cell>
          <cell r="B1820" t="str">
            <v>AX aerator 1,5 GPM chrome</v>
          </cell>
          <cell r="C1820">
            <v>4011097622590</v>
          </cell>
          <cell r="D1820">
            <v>40</v>
          </cell>
        </row>
        <row r="1821">
          <cell r="A1821">
            <v>95390001</v>
          </cell>
          <cell r="B1821" t="str">
            <v>AX hand shower Starck HS module chr.USA</v>
          </cell>
          <cell r="C1821">
            <v>4011097724058</v>
          </cell>
          <cell r="D1821">
            <v>250</v>
          </cell>
        </row>
        <row r="1822">
          <cell r="A1822">
            <v>95391000</v>
          </cell>
          <cell r="B1822" t="str">
            <v>AX fixing set</v>
          </cell>
          <cell r="C1822">
            <v>4011097628875</v>
          </cell>
          <cell r="D1822">
            <v>40</v>
          </cell>
        </row>
        <row r="1823">
          <cell r="A1823">
            <v>95394831</v>
          </cell>
          <cell r="B1823" t="str">
            <v>HG spout cpl. Metris classic PN USA</v>
          </cell>
          <cell r="C1823">
            <v>4011097725321</v>
          </cell>
          <cell r="D1823">
            <v>125</v>
          </cell>
        </row>
        <row r="1824">
          <cell r="A1824">
            <v>95394921</v>
          </cell>
          <cell r="B1824" t="str">
            <v>HG spout cpl. Metris Classic RB USA</v>
          </cell>
          <cell r="C1824">
            <v>4011097725338</v>
          </cell>
          <cell r="D1824">
            <v>150</v>
          </cell>
        </row>
        <row r="1825">
          <cell r="A1825">
            <v>95404000</v>
          </cell>
          <cell r="B1825" t="str">
            <v>HG Diverter</v>
          </cell>
          <cell r="C1825">
            <v>4011097641256</v>
          </cell>
          <cell r="D1825">
            <v>60</v>
          </cell>
        </row>
        <row r="1826">
          <cell r="A1826">
            <v>95407000</v>
          </cell>
          <cell r="B1826" t="str">
            <v>HG support PuraVida wall bar chrome</v>
          </cell>
          <cell r="C1826">
            <v>4011097627762</v>
          </cell>
          <cell r="D1826">
            <v>90</v>
          </cell>
        </row>
        <row r="1827">
          <cell r="A1827">
            <v>95413000</v>
          </cell>
          <cell r="B1827" t="str">
            <v>AX extension Massaud basin mixer wall m.</v>
          </cell>
          <cell r="C1827">
            <v>4011097633909</v>
          </cell>
          <cell r="D1827">
            <v>70</v>
          </cell>
        </row>
        <row r="1828">
          <cell r="A1828">
            <v>95414000</v>
          </cell>
          <cell r="B1828" t="str">
            <v>HG connecting thread PuraVida OHS 400mm</v>
          </cell>
          <cell r="C1828">
            <v>4011097657479</v>
          </cell>
          <cell r="D1828">
            <v>40</v>
          </cell>
        </row>
        <row r="1829">
          <cell r="A1829">
            <v>95415000</v>
          </cell>
          <cell r="B1829" t="str">
            <v>HG escutcheon PuraVida OHS 400mm</v>
          </cell>
          <cell r="C1829">
            <v>4011097659640</v>
          </cell>
          <cell r="D1829">
            <v>30</v>
          </cell>
        </row>
        <row r="1830">
          <cell r="A1830">
            <v>95416000</v>
          </cell>
          <cell r="B1830" t="str">
            <v>HG air jet PuraVida overhead shower</v>
          </cell>
          <cell r="C1830">
            <v>4011097673349</v>
          </cell>
          <cell r="D1830">
            <v>40</v>
          </cell>
        </row>
        <row r="1831">
          <cell r="A1831">
            <v>95419000</v>
          </cell>
          <cell r="B1831" t="str">
            <v>AX cup Urquiola WC brush holder</v>
          </cell>
          <cell r="C1831">
            <v>4011097652702</v>
          </cell>
          <cell r="D1831">
            <v>125</v>
          </cell>
        </row>
        <row r="1832">
          <cell r="A1832">
            <v>95421000</v>
          </cell>
          <cell r="B1832" t="str">
            <v>AX support element Urquiola WC brush h.</v>
          </cell>
          <cell r="C1832">
            <v>4011097692142</v>
          </cell>
          <cell r="D1832">
            <v>60</v>
          </cell>
        </row>
        <row r="1833">
          <cell r="A1833">
            <v>95423000</v>
          </cell>
          <cell r="B1833" t="str">
            <v>AX handle Starck ShowerCollection chrome</v>
          </cell>
          <cell r="C1833">
            <v>4011097643595</v>
          </cell>
          <cell r="D1833">
            <v>80</v>
          </cell>
        </row>
        <row r="1834">
          <cell r="A1834">
            <v>95423001</v>
          </cell>
          <cell r="B1834" t="str">
            <v>AX Handle Starck ShowerColl.chrome USA</v>
          </cell>
          <cell r="C1834">
            <v>4011097703169</v>
          </cell>
          <cell r="D1834">
            <v>80</v>
          </cell>
        </row>
        <row r="1835">
          <cell r="A1835">
            <v>95425000</v>
          </cell>
          <cell r="B1835" t="str">
            <v>AX Plug Massaud bath tub</v>
          </cell>
          <cell r="C1835">
            <v>4011097657509</v>
          </cell>
          <cell r="D1835">
            <v>90</v>
          </cell>
        </row>
        <row r="1836">
          <cell r="A1836">
            <v>95426000</v>
          </cell>
          <cell r="B1836" t="str">
            <v>AX Seal Massaud bath tub</v>
          </cell>
          <cell r="C1836">
            <v>4011097664156</v>
          </cell>
          <cell r="D1836">
            <v>15</v>
          </cell>
        </row>
        <row r="1837">
          <cell r="A1837">
            <v>95427000</v>
          </cell>
          <cell r="B1837" t="str">
            <v>AX Waste Massaud bath tub</v>
          </cell>
          <cell r="C1837">
            <v>4011097657493</v>
          </cell>
          <cell r="D1837">
            <v>70</v>
          </cell>
        </row>
        <row r="1838">
          <cell r="A1838">
            <v>95428000</v>
          </cell>
          <cell r="B1838" t="str">
            <v>AX Cover Massaud bath tub</v>
          </cell>
          <cell r="C1838">
            <v>4011097653419</v>
          </cell>
          <cell r="D1838">
            <v>1150</v>
          </cell>
        </row>
        <row r="1839">
          <cell r="A1839">
            <v>95429000</v>
          </cell>
          <cell r="B1839" t="str">
            <v>AX Grid Massaud Badewanne</v>
          </cell>
          <cell r="C1839">
            <v>4011097657530</v>
          </cell>
          <cell r="D1839">
            <v>150</v>
          </cell>
        </row>
        <row r="1840">
          <cell r="A1840">
            <v>95433820</v>
          </cell>
          <cell r="B1840" t="str">
            <v>HG cover for handle brushed nickel</v>
          </cell>
          <cell r="C1840">
            <v>4011097724003</v>
          </cell>
          <cell r="D1840">
            <v>10</v>
          </cell>
        </row>
        <row r="1841">
          <cell r="A1841">
            <v>95442000</v>
          </cell>
          <cell r="B1841" t="str">
            <v>HG distance ring</v>
          </cell>
          <cell r="C1841">
            <v>4011097662039</v>
          </cell>
          <cell r="D1841">
            <v>5</v>
          </cell>
        </row>
        <row r="1842">
          <cell r="A1842">
            <v>95455000</v>
          </cell>
          <cell r="B1842" t="str">
            <v>HG aerator basin mixer 5l/min</v>
          </cell>
          <cell r="C1842">
            <v>4011097642864</v>
          </cell>
          <cell r="D1842">
            <v>30</v>
          </cell>
        </row>
        <row r="1843">
          <cell r="A1843">
            <v>95459000</v>
          </cell>
          <cell r="B1843" t="str">
            <v>HG spout Focus S 3-h.bath mixer chrome</v>
          </cell>
          <cell r="C1843">
            <v>4011097672564</v>
          </cell>
          <cell r="D1843">
            <v>70</v>
          </cell>
        </row>
        <row r="1844">
          <cell r="A1844">
            <v>95460000</v>
          </cell>
          <cell r="B1844" t="str">
            <v>HG spout Focus S 4-h.bath mixer chrome</v>
          </cell>
          <cell r="C1844">
            <v>4011097652726</v>
          </cell>
          <cell r="D1844">
            <v>150</v>
          </cell>
        </row>
        <row r="1845">
          <cell r="A1845">
            <v>95464000</v>
          </cell>
          <cell r="B1845" t="str">
            <v>HG spout Talis S/S2 4-h.bath mixer chr.</v>
          </cell>
          <cell r="C1845">
            <v>4011097680842</v>
          </cell>
          <cell r="D1845">
            <v>150</v>
          </cell>
        </row>
        <row r="1846">
          <cell r="A1846">
            <v>95474000</v>
          </cell>
          <cell r="B1846" t="str">
            <v>HG escutcheon chrome</v>
          </cell>
          <cell r="C1846">
            <v>4011097664163</v>
          </cell>
          <cell r="D1846">
            <v>60</v>
          </cell>
        </row>
        <row r="1847">
          <cell r="A1847">
            <v>95476000</v>
          </cell>
          <cell r="B1847" t="str">
            <v>HG Shower arm Raindance Showerpipe conc.</v>
          </cell>
          <cell r="C1847">
            <v>4011097645230</v>
          </cell>
          <cell r="D1847">
            <v>250</v>
          </cell>
        </row>
        <row r="1848">
          <cell r="A1848">
            <v>95477000</v>
          </cell>
          <cell r="B1848" t="str">
            <v>HG Raindance S spacer Showerpipe conc.</v>
          </cell>
          <cell r="C1848">
            <v>4011097644738</v>
          </cell>
          <cell r="D1848">
            <v>10</v>
          </cell>
        </row>
        <row r="1849">
          <cell r="A1849">
            <v>95478000</v>
          </cell>
          <cell r="B1849" t="str">
            <v>HG Rising pipe RD Showerpipe conc.chrome</v>
          </cell>
          <cell r="C1849">
            <v>4011097652870</v>
          </cell>
          <cell r="D1849">
            <v>125</v>
          </cell>
        </row>
        <row r="1850">
          <cell r="A1850">
            <v>95479000</v>
          </cell>
          <cell r="B1850" t="str">
            <v>HG escutcheon cpl.RD Showerpipe conc.chr</v>
          </cell>
          <cell r="C1850">
            <v>4011097648866</v>
          </cell>
          <cell r="D1850">
            <v>300</v>
          </cell>
        </row>
        <row r="1851">
          <cell r="A1851">
            <v>95479001</v>
          </cell>
          <cell r="B1851" t="str">
            <v>HG escutcheon cpl.RD Showerpipe conc.US</v>
          </cell>
          <cell r="C1851">
            <v>4011097752204</v>
          </cell>
          <cell r="D1851">
            <v>300</v>
          </cell>
        </row>
        <row r="1852">
          <cell r="A1852">
            <v>95479821</v>
          </cell>
          <cell r="B1852" t="str">
            <v>HG escutcheon cpl.RD Showerpipe BN USA</v>
          </cell>
          <cell r="C1852">
            <v>4011097752211</v>
          </cell>
          <cell r="D1852">
            <v>1150</v>
          </cell>
        </row>
        <row r="1853">
          <cell r="A1853">
            <v>95480000</v>
          </cell>
          <cell r="B1853" t="str">
            <v>HG support cpl.RD Showerpipe conc.chrome</v>
          </cell>
          <cell r="C1853">
            <v>4011097644769</v>
          </cell>
          <cell r="D1853">
            <v>80</v>
          </cell>
        </row>
        <row r="1854">
          <cell r="A1854">
            <v>95480820</v>
          </cell>
          <cell r="B1854" t="str">
            <v>HG support cpl.RD Showerpipe conc.BN</v>
          </cell>
          <cell r="C1854">
            <v>4011097750477</v>
          </cell>
          <cell r="D1854">
            <v>125</v>
          </cell>
        </row>
        <row r="1855">
          <cell r="A1855">
            <v>95484000</v>
          </cell>
          <cell r="B1855" t="str">
            <v>HG Plug w/assembling key</v>
          </cell>
          <cell r="C1855">
            <v>4011097641188</v>
          </cell>
          <cell r="D1855">
            <v>40</v>
          </cell>
        </row>
        <row r="1856">
          <cell r="A1856">
            <v>95487000</v>
          </cell>
          <cell r="B1856" t="str">
            <v>AX plug Urquiola bath tub chrome</v>
          </cell>
          <cell r="C1856">
            <v>4011097653471</v>
          </cell>
          <cell r="D1856">
            <v>70</v>
          </cell>
        </row>
        <row r="1857">
          <cell r="A1857">
            <v>95489000</v>
          </cell>
          <cell r="B1857" t="str">
            <v>AX spoiler right Urquiola bath tub</v>
          </cell>
          <cell r="C1857">
            <v>4011097676425</v>
          </cell>
          <cell r="D1857">
            <v>1150</v>
          </cell>
        </row>
        <row r="1858">
          <cell r="A1858">
            <v>95490000</v>
          </cell>
          <cell r="B1858" t="str">
            <v>AX spoiler left Urquiola bath tub</v>
          </cell>
          <cell r="C1858">
            <v>4011097737591</v>
          </cell>
          <cell r="D1858">
            <v>1150</v>
          </cell>
        </row>
        <row r="1859">
          <cell r="A1859">
            <v>95492000</v>
          </cell>
          <cell r="B1859" t="str">
            <v>AX spray former Massaud</v>
          </cell>
          <cell r="C1859">
            <v>4011097645209</v>
          </cell>
          <cell r="D1859">
            <v>20</v>
          </cell>
        </row>
        <row r="1860">
          <cell r="A1860">
            <v>95493000</v>
          </cell>
          <cell r="B1860" t="str">
            <v>HG flange basin mixer chrome</v>
          </cell>
          <cell r="C1860">
            <v>4011097672243</v>
          </cell>
          <cell r="D1860">
            <v>15</v>
          </cell>
        </row>
        <row r="1861">
          <cell r="A1861">
            <v>95493820</v>
          </cell>
          <cell r="B1861" t="str">
            <v>HG flange Talis S2 basin mix.BN</v>
          </cell>
          <cell r="C1861">
            <v>4011097699516</v>
          </cell>
          <cell r="D1861">
            <v>40</v>
          </cell>
        </row>
        <row r="1862">
          <cell r="A1862">
            <v>95498830</v>
          </cell>
          <cell r="B1862" t="str">
            <v>HG flange kitchen mixer PN</v>
          </cell>
          <cell r="C1862">
            <v>4011097809854</v>
          </cell>
          <cell r="D1862">
            <v>20</v>
          </cell>
        </row>
        <row r="1863">
          <cell r="A1863">
            <v>95508000</v>
          </cell>
          <cell r="B1863" t="str">
            <v>HG O-ring seal 48x3mm</v>
          </cell>
          <cell r="C1863">
            <v>4011097668000</v>
          </cell>
          <cell r="D1863">
            <v>5</v>
          </cell>
        </row>
        <row r="1864">
          <cell r="A1864">
            <v>95509000</v>
          </cell>
          <cell r="B1864" t="str">
            <v>HG insert for Trio diverter valve</v>
          </cell>
          <cell r="C1864">
            <v>4011097687391</v>
          </cell>
          <cell r="D1864">
            <v>80</v>
          </cell>
        </row>
        <row r="1865">
          <cell r="A1865">
            <v>95520820</v>
          </cell>
          <cell r="B1865" t="str">
            <v>HG Metris handle basin mix.100/200 BN</v>
          </cell>
          <cell r="C1865">
            <v>4011097724898</v>
          </cell>
          <cell r="D1865">
            <v>40</v>
          </cell>
        </row>
        <row r="1866">
          <cell r="A1866">
            <v>95521000</v>
          </cell>
          <cell r="B1866" t="str">
            <v>compensation set Rainfall 1 degree</v>
          </cell>
          <cell r="C1866">
            <v>4011097644325</v>
          </cell>
          <cell r="D1866">
            <v>150</v>
          </cell>
        </row>
        <row r="1867">
          <cell r="A1867">
            <v>95522000</v>
          </cell>
          <cell r="B1867" t="str">
            <v>HG Metris handle hot 3-h.mixer chr.</v>
          </cell>
          <cell r="C1867">
            <v>4011097680835</v>
          </cell>
          <cell r="D1867">
            <v>30</v>
          </cell>
        </row>
        <row r="1868">
          <cell r="A1868">
            <v>95522820</v>
          </cell>
          <cell r="B1868" t="str">
            <v>HG Metris handle hot 3-h.mixer BN</v>
          </cell>
          <cell r="C1868">
            <v>4059625320785</v>
          </cell>
          <cell r="D1868">
            <v>50</v>
          </cell>
        </row>
        <row r="1869">
          <cell r="A1869">
            <v>95523000</v>
          </cell>
          <cell r="B1869" t="str">
            <v>HG handle cold Metris 3-h.mixer chr.</v>
          </cell>
          <cell r="C1869">
            <v>4011097728407</v>
          </cell>
          <cell r="D1869">
            <v>30</v>
          </cell>
        </row>
        <row r="1870">
          <cell r="A1870">
            <v>95523820</v>
          </cell>
          <cell r="B1870" t="str">
            <v>HG Metris handle cold 3-h.mixer BN</v>
          </cell>
          <cell r="C1870">
            <v>4059625320778</v>
          </cell>
          <cell r="D1870">
            <v>50</v>
          </cell>
        </row>
        <row r="1871">
          <cell r="A1871">
            <v>95539000</v>
          </cell>
          <cell r="B1871" t="str">
            <v>HG connection hose 400mm SPEX</v>
          </cell>
          <cell r="C1871">
            <v>4011097674025</v>
          </cell>
          <cell r="D1871">
            <v>40</v>
          </cell>
        </row>
        <row r="1872">
          <cell r="A1872">
            <v>95540000</v>
          </cell>
          <cell r="B1872" t="str">
            <v>HG connection hose 900mm</v>
          </cell>
          <cell r="C1872">
            <v>4011097653341</v>
          </cell>
          <cell r="D1872">
            <v>40</v>
          </cell>
        </row>
        <row r="1873">
          <cell r="A1873">
            <v>95543800</v>
          </cell>
          <cell r="B1873" t="str">
            <v>HG handle Focus E 2 kitchen mixer SO</v>
          </cell>
          <cell r="C1873">
            <v>4011097715216</v>
          </cell>
          <cell r="D1873">
            <v>40</v>
          </cell>
        </row>
        <row r="1874">
          <cell r="A1874">
            <v>95550000</v>
          </cell>
          <cell r="B1874" t="str">
            <v>HG Thermostatic sleeve iBox</v>
          </cell>
          <cell r="C1874">
            <v>4011097659602</v>
          </cell>
          <cell r="D1874">
            <v>20</v>
          </cell>
        </row>
        <row r="1875">
          <cell r="A1875">
            <v>95550620</v>
          </cell>
          <cell r="B1875" t="str">
            <v>HG Thermostatic sleeve iBox ORB</v>
          </cell>
          <cell r="C1875">
            <v>4011097749808</v>
          </cell>
          <cell r="D1875">
            <v>70</v>
          </cell>
        </row>
        <row r="1876">
          <cell r="A1876">
            <v>95550820</v>
          </cell>
          <cell r="B1876" t="str">
            <v>HG Thermostatic sleeve iBox - BN</v>
          </cell>
          <cell r="C1876">
            <v>4011097681900</v>
          </cell>
          <cell r="D1876">
            <v>20</v>
          </cell>
        </row>
        <row r="1877">
          <cell r="A1877">
            <v>95550830</v>
          </cell>
          <cell r="B1877" t="str">
            <v>HG Thermostatic sleeve iBox PN</v>
          </cell>
          <cell r="C1877">
            <v>4011097724775</v>
          </cell>
          <cell r="D1877">
            <v>30</v>
          </cell>
        </row>
        <row r="1878">
          <cell r="A1878">
            <v>95555821</v>
          </cell>
          <cell r="B1878" t="str">
            <v>HG C Thermostatic Escutcheon iBox - BN</v>
          </cell>
          <cell r="C1878">
            <v>4011097681924</v>
          </cell>
          <cell r="D1878">
            <v>50</v>
          </cell>
        </row>
        <row r="1879">
          <cell r="A1879">
            <v>95556000</v>
          </cell>
          <cell r="B1879" t="str">
            <v>HG C Thermostatic Escutcheon iBox vc&amp;div</v>
          </cell>
          <cell r="C1879">
            <v>4011097659718</v>
          </cell>
          <cell r="D1879">
            <v>30</v>
          </cell>
        </row>
        <row r="1880">
          <cell r="A1880">
            <v>95556820</v>
          </cell>
          <cell r="B1880" t="str">
            <v>HG C Thermostatic Escutcheon iBox vc&amp;div</v>
          </cell>
          <cell r="C1880">
            <v>4011097681931</v>
          </cell>
          <cell r="D1880">
            <v>50</v>
          </cell>
        </row>
        <row r="1881">
          <cell r="A1881">
            <v>95561000</v>
          </cell>
          <cell r="B1881" t="str">
            <v>HG connection hose 600 mm SPEX</v>
          </cell>
          <cell r="C1881">
            <v>4011097658407</v>
          </cell>
          <cell r="D1881">
            <v>30</v>
          </cell>
        </row>
        <row r="1882">
          <cell r="A1882">
            <v>95563000</v>
          </cell>
          <cell r="B1882" t="str">
            <v>HG E&amp;S Quattro Escutcheon iBox</v>
          </cell>
          <cell r="C1882">
            <v>4011097664194</v>
          </cell>
          <cell r="D1882">
            <v>20</v>
          </cell>
        </row>
        <row r="1883">
          <cell r="A1883">
            <v>95563820</v>
          </cell>
          <cell r="B1883" t="str">
            <v>HG E&amp;S Quattro Escutcheon iBox - BN</v>
          </cell>
          <cell r="C1883">
            <v>4011097682075</v>
          </cell>
          <cell r="D1883">
            <v>40</v>
          </cell>
        </row>
        <row r="1884">
          <cell r="A1884">
            <v>95563830</v>
          </cell>
          <cell r="B1884" t="str">
            <v>HG escutcheon F-Set Trio/Quattro PN</v>
          </cell>
          <cell r="C1884">
            <v>4011097724027</v>
          </cell>
          <cell r="D1884">
            <v>50</v>
          </cell>
        </row>
        <row r="1885">
          <cell r="A1885">
            <v>95564000</v>
          </cell>
          <cell r="B1885" t="str">
            <v>AX Starck Classic nut</v>
          </cell>
          <cell r="C1885">
            <v>4011097657462</v>
          </cell>
          <cell r="D1885">
            <v>20</v>
          </cell>
        </row>
        <row r="1886">
          <cell r="A1886">
            <v>95565000</v>
          </cell>
          <cell r="B1886" t="str">
            <v>HG aerator (swivelling)</v>
          </cell>
          <cell r="C1886">
            <v>4011097696638</v>
          </cell>
          <cell r="D1886">
            <v>10</v>
          </cell>
        </row>
        <row r="1887">
          <cell r="A1887">
            <v>95576001</v>
          </cell>
          <cell r="B1887" t="str">
            <v>HG basin mixer elec. adaptor con. hose</v>
          </cell>
          <cell r="C1887">
            <v>4011097673233</v>
          </cell>
          <cell r="D1887">
            <v>60</v>
          </cell>
        </row>
        <row r="1888">
          <cell r="A1888">
            <v>95584000</v>
          </cell>
          <cell r="B1888" t="str">
            <v>AX plug Starck loud speaker</v>
          </cell>
          <cell r="C1888">
            <v>4011097774060</v>
          </cell>
          <cell r="D1888">
            <v>40</v>
          </cell>
        </row>
        <row r="1889">
          <cell r="A1889">
            <v>95586000</v>
          </cell>
          <cell r="B1889" t="str">
            <v>AX cable light module (12V)</v>
          </cell>
          <cell r="C1889">
            <v>4011097682112</v>
          </cell>
          <cell r="D1889">
            <v>90</v>
          </cell>
        </row>
        <row r="1890">
          <cell r="A1890">
            <v>95590000</v>
          </cell>
          <cell r="B1890" t="str">
            <v>HG connection cable RainBrain</v>
          </cell>
          <cell r="C1890">
            <v>4011097708003</v>
          </cell>
          <cell r="D1890">
            <v>250</v>
          </cell>
        </row>
        <row r="1891">
          <cell r="A1891">
            <v>95591000</v>
          </cell>
          <cell r="B1891" t="str">
            <v>HG Audio cable RainBrain</v>
          </cell>
          <cell r="C1891">
            <v>4011097685731</v>
          </cell>
          <cell r="D1891">
            <v>250</v>
          </cell>
        </row>
        <row r="1892">
          <cell r="A1892">
            <v>95592000</v>
          </cell>
          <cell r="B1892" t="str">
            <v>HG RainBrain control panel chrome</v>
          </cell>
          <cell r="C1892">
            <v>4011097676418</v>
          </cell>
          <cell r="D1892">
            <v>3950</v>
          </cell>
        </row>
        <row r="1893">
          <cell r="A1893">
            <v>95592400</v>
          </cell>
          <cell r="B1893" t="str">
            <v>HG RainBrain control panel white</v>
          </cell>
          <cell r="C1893">
            <v>4011097677101</v>
          </cell>
          <cell r="D1893">
            <v>3950</v>
          </cell>
        </row>
        <row r="1894">
          <cell r="A1894">
            <v>95593000</v>
          </cell>
          <cell r="B1894" t="str">
            <v>HG SD-Card with system software</v>
          </cell>
          <cell r="C1894">
            <v>4011097687421</v>
          </cell>
          <cell r="D1894">
            <v>20</v>
          </cell>
        </row>
        <row r="1895">
          <cell r="A1895">
            <v>95595000</v>
          </cell>
          <cell r="B1895" t="str">
            <v>HG extension f.escutcheon control panel</v>
          </cell>
          <cell r="C1895">
            <v>4011097706627</v>
          </cell>
          <cell r="D1895">
            <v>20</v>
          </cell>
        </row>
        <row r="1896">
          <cell r="A1896">
            <v>95596000</v>
          </cell>
          <cell r="B1896" t="str">
            <v>HG RainBrain cover frame</v>
          </cell>
          <cell r="C1896">
            <v>4011097685052</v>
          </cell>
          <cell r="D1896">
            <v>1150</v>
          </cell>
        </row>
        <row r="1897">
          <cell r="A1897">
            <v>95598000</v>
          </cell>
          <cell r="B1897" t="str">
            <v>HG filter element RainBrain</v>
          </cell>
          <cell r="C1897">
            <v>4011097675510</v>
          </cell>
          <cell r="D1897">
            <v>10</v>
          </cell>
        </row>
        <row r="1898">
          <cell r="A1898">
            <v>95603000</v>
          </cell>
          <cell r="B1898" t="str">
            <v>HG control system RainBrain</v>
          </cell>
          <cell r="C1898">
            <v>4011097684666</v>
          </cell>
          <cell r="D1898">
            <v>1150</v>
          </cell>
        </row>
        <row r="1899">
          <cell r="A1899">
            <v>95604000</v>
          </cell>
          <cell r="B1899" t="str">
            <v>HG temperature sensor RainBrain</v>
          </cell>
          <cell r="C1899">
            <v>4011097697147</v>
          </cell>
          <cell r="D1899">
            <v>250</v>
          </cell>
        </row>
        <row r="1900">
          <cell r="A1900">
            <v>95607000</v>
          </cell>
          <cell r="B1900" t="str">
            <v>HG solenoid valve RainBrain</v>
          </cell>
          <cell r="C1900">
            <v>4011097689296</v>
          </cell>
          <cell r="D1900">
            <v>250</v>
          </cell>
        </row>
        <row r="1901">
          <cell r="A1901">
            <v>95624000</v>
          </cell>
          <cell r="B1901" t="str">
            <v>HG spout Talis S 2 165mm chrome</v>
          </cell>
          <cell r="C1901">
            <v>4011097663920</v>
          </cell>
          <cell r="D1901">
            <v>40</v>
          </cell>
        </row>
        <row r="1902">
          <cell r="A1902">
            <v>95626000</v>
          </cell>
          <cell r="B1902" t="str">
            <v>HG connnecting thread 2-h.basin mix.conc</v>
          </cell>
          <cell r="C1902">
            <v>4011097666716</v>
          </cell>
          <cell r="D1902">
            <v>50</v>
          </cell>
        </row>
        <row r="1903">
          <cell r="A1903">
            <v>95634000</v>
          </cell>
          <cell r="B1903" t="str">
            <v>AX Adapter f.cartridge basin mixer conc.</v>
          </cell>
          <cell r="C1903">
            <v>4011097657677</v>
          </cell>
          <cell r="D1903">
            <v>15</v>
          </cell>
        </row>
        <row r="1904">
          <cell r="A1904">
            <v>95635000</v>
          </cell>
          <cell r="B1904" t="str">
            <v>AX Citterio M convert set basin mix.conc</v>
          </cell>
          <cell r="C1904">
            <v>4011097664378</v>
          </cell>
          <cell r="D1904">
            <v>80</v>
          </cell>
        </row>
        <row r="1905">
          <cell r="A1905">
            <v>95639000</v>
          </cell>
          <cell r="B1905" t="str">
            <v>HG Metris Classic spout basin conc.165mm</v>
          </cell>
          <cell r="C1905">
            <v>4011097678979</v>
          </cell>
          <cell r="D1905">
            <v>175</v>
          </cell>
        </row>
        <row r="1906">
          <cell r="A1906">
            <v>95644000</v>
          </cell>
          <cell r="B1906" t="str">
            <v>AX Adapter for cartridge</v>
          </cell>
          <cell r="C1906">
            <v>4011097659992</v>
          </cell>
          <cell r="D1906">
            <v>15</v>
          </cell>
        </row>
        <row r="1907">
          <cell r="A1907">
            <v>95645000</v>
          </cell>
          <cell r="B1907" t="str">
            <v>AX nut</v>
          </cell>
          <cell r="C1907">
            <v>4011097663104</v>
          </cell>
          <cell r="D1907">
            <v>40</v>
          </cell>
        </row>
        <row r="1908">
          <cell r="A1908">
            <v>95646001</v>
          </cell>
          <cell r="B1908" t="str">
            <v>HG cartridge M35L USA</v>
          </cell>
          <cell r="C1908">
            <v>4011097797359</v>
          </cell>
          <cell r="D1908">
            <v>30</v>
          </cell>
        </row>
        <row r="1909">
          <cell r="A1909">
            <v>95649820</v>
          </cell>
          <cell r="B1909" t="str">
            <v>HG C Quattro Escutcheon iBox - BN</v>
          </cell>
          <cell r="C1909">
            <v>4011097682068</v>
          </cell>
          <cell r="D1909">
            <v>70</v>
          </cell>
        </row>
        <row r="1910">
          <cell r="A1910">
            <v>95649830</v>
          </cell>
          <cell r="B1910" t="str">
            <v>HG C Quattro Escutcheon iBox PN</v>
          </cell>
          <cell r="C1910">
            <v>4011097730516</v>
          </cell>
          <cell r="D1910">
            <v>40</v>
          </cell>
        </row>
        <row r="1911">
          <cell r="A1911">
            <v>95649920</v>
          </cell>
          <cell r="B1911" t="str">
            <v>HG C Quattro Escutcheon iBox RB</v>
          </cell>
          <cell r="C1911">
            <v>4011097730523</v>
          </cell>
          <cell r="D1911">
            <v>50</v>
          </cell>
        </row>
        <row r="1912">
          <cell r="A1912">
            <v>95654000</v>
          </cell>
          <cell r="B1912" t="str">
            <v>HG selenoid valve basin mixer electronic</v>
          </cell>
          <cell r="C1912">
            <v>4011097678191</v>
          </cell>
          <cell r="D1912">
            <v>175</v>
          </cell>
        </row>
        <row r="1913">
          <cell r="A1913">
            <v>95657000</v>
          </cell>
          <cell r="B1913" t="str">
            <v>HG diverter invers</v>
          </cell>
          <cell r="C1913">
            <v>4011097711843</v>
          </cell>
          <cell r="D1913">
            <v>40</v>
          </cell>
        </row>
        <row r="1914">
          <cell r="A1914">
            <v>95658001</v>
          </cell>
          <cell r="B1914" t="str">
            <v>HG connecting thread for bath spout</v>
          </cell>
          <cell r="C1914">
            <v>4011097672298</v>
          </cell>
          <cell r="D1914">
            <v>15</v>
          </cell>
        </row>
        <row r="1915">
          <cell r="A1915">
            <v>95659000</v>
          </cell>
          <cell r="B1915" t="str">
            <v>HG flow limiter 9l/min</v>
          </cell>
          <cell r="C1915">
            <v>4011097665634</v>
          </cell>
          <cell r="D1915">
            <v>10</v>
          </cell>
        </row>
        <row r="1916">
          <cell r="A1916">
            <v>95661000</v>
          </cell>
          <cell r="B1916" t="str">
            <v>HG Service tool</v>
          </cell>
          <cell r="C1916">
            <v>4011097667638</v>
          </cell>
          <cell r="D1916">
            <v>10</v>
          </cell>
        </row>
        <row r="1917">
          <cell r="A1917">
            <v>95662000</v>
          </cell>
          <cell r="B1917" t="str">
            <v>HG Escutcheon PuraVida TH AUV 155/155mm</v>
          </cell>
          <cell r="C1917">
            <v>4011097667737</v>
          </cell>
          <cell r="D1917">
            <v>80</v>
          </cell>
        </row>
        <row r="1918">
          <cell r="A1918">
            <v>95666820</v>
          </cell>
          <cell r="B1918" t="str">
            <v>AX Citterio flange BN</v>
          </cell>
          <cell r="C1918">
            <v>4011097700281</v>
          </cell>
          <cell r="D1918">
            <v>50</v>
          </cell>
        </row>
        <row r="1919">
          <cell r="A1919">
            <v>95679000</v>
          </cell>
          <cell r="B1919" t="str">
            <v>HG spout cpl.Metris 3-h.basin mix.100</v>
          </cell>
          <cell r="C1919">
            <v>4011097693958</v>
          </cell>
          <cell r="D1919">
            <v>250</v>
          </cell>
        </row>
        <row r="1920">
          <cell r="A1920">
            <v>95679820</v>
          </cell>
          <cell r="B1920" t="str">
            <v>HG spout cpl.Metris 3-h.basin mix.100</v>
          </cell>
          <cell r="C1920">
            <v>4011097745855</v>
          </cell>
          <cell r="D1920">
            <v>150</v>
          </cell>
        </row>
        <row r="1921">
          <cell r="A1921">
            <v>95686000</v>
          </cell>
          <cell r="B1921" t="str">
            <v>HG electronic module</v>
          </cell>
          <cell r="C1921">
            <v>4011097699486</v>
          </cell>
          <cell r="D1921">
            <v>300</v>
          </cell>
        </row>
        <row r="1922">
          <cell r="A1922">
            <v>95687000</v>
          </cell>
          <cell r="B1922" t="str">
            <v>HG wall flange Cr.100 Reno Inv RD SHP</v>
          </cell>
          <cell r="C1922">
            <v>4011097704586</v>
          </cell>
          <cell r="D1922">
            <v>40</v>
          </cell>
        </row>
        <row r="1923">
          <cell r="A1923">
            <v>95690000</v>
          </cell>
          <cell r="B1923" t="str">
            <v>HG Escutcheon Raindance SHP d:80mm</v>
          </cell>
          <cell r="C1923">
            <v>4011097704579</v>
          </cell>
          <cell r="D1923">
            <v>15</v>
          </cell>
        </row>
        <row r="1924">
          <cell r="A1924">
            <v>95691000</v>
          </cell>
          <cell r="B1924" t="str">
            <v>HG Escutcheon Cr.100Reno RD Con.SHP d:80</v>
          </cell>
          <cell r="C1924">
            <v>4011097697727</v>
          </cell>
          <cell r="D1924">
            <v>15</v>
          </cell>
        </row>
        <row r="1925">
          <cell r="A1925">
            <v>95692000</v>
          </cell>
          <cell r="B1925" t="str">
            <v>HG Escutcheon Cr.100 SHP d:60mm</v>
          </cell>
          <cell r="C1925">
            <v>4011097705781</v>
          </cell>
          <cell r="D1925">
            <v>20</v>
          </cell>
        </row>
        <row r="1926">
          <cell r="A1926">
            <v>95692820</v>
          </cell>
          <cell r="B1926" t="str">
            <v>HG escutcheon Showerpipe 60mm BN</v>
          </cell>
          <cell r="C1926">
            <v>4011097724249</v>
          </cell>
          <cell r="D1926">
            <v>30</v>
          </cell>
        </row>
        <row r="1927">
          <cell r="A1927">
            <v>95700001</v>
          </cell>
          <cell r="B1927" t="str">
            <v>AX spout cpl.Citterio sink mixer chr.USA</v>
          </cell>
          <cell r="C1927">
            <v>4011097789224</v>
          </cell>
          <cell r="D1927">
            <v>250</v>
          </cell>
        </row>
        <row r="1928">
          <cell r="A1928">
            <v>95701000</v>
          </cell>
          <cell r="B1928" t="str">
            <v>AX pull rod chrome</v>
          </cell>
          <cell r="C1928">
            <v>4011097678245</v>
          </cell>
          <cell r="D1928">
            <v>30</v>
          </cell>
        </row>
        <row r="1929">
          <cell r="A1929">
            <v>95704000</v>
          </cell>
          <cell r="B1929" t="str">
            <v>AX Bouroullec screw cover</v>
          </cell>
          <cell r="C1929">
            <v>4011097704111</v>
          </cell>
          <cell r="D1929">
            <v>5</v>
          </cell>
        </row>
        <row r="1930">
          <cell r="A1930">
            <v>95706000</v>
          </cell>
          <cell r="B1930" t="str">
            <v>AX Bouroullec pop up rod</v>
          </cell>
          <cell r="C1930">
            <v>4011097730660</v>
          </cell>
          <cell r="D1930">
            <v>30</v>
          </cell>
        </row>
        <row r="1931">
          <cell r="A1931">
            <v>95714001</v>
          </cell>
          <cell r="B1931" t="str">
            <v>AX Bouroullec handle s/o valve conc.chr.</v>
          </cell>
          <cell r="C1931">
            <v>4011097711058</v>
          </cell>
          <cell r="D1931">
            <v>70</v>
          </cell>
        </row>
        <row r="1932">
          <cell r="A1932">
            <v>95725001</v>
          </cell>
          <cell r="B1932" t="str">
            <v>AX handle Bouroullec TR/QU/bath/show.mix</v>
          </cell>
          <cell r="C1932">
            <v>4011097711072</v>
          </cell>
          <cell r="D1932">
            <v>70</v>
          </cell>
        </row>
        <row r="1933">
          <cell r="A1933">
            <v>95727000</v>
          </cell>
          <cell r="B1933" t="str">
            <v>AX Handle Bouroullec basin mix.conc.chr.</v>
          </cell>
          <cell r="C1933">
            <v>4011097707440</v>
          </cell>
          <cell r="D1933">
            <v>70</v>
          </cell>
        </row>
        <row r="1934">
          <cell r="A1934">
            <v>95731000</v>
          </cell>
          <cell r="B1934" t="str">
            <v>AX Escutcheon Bouroullec basin/bidet chr</v>
          </cell>
          <cell r="C1934">
            <v>4011097727349</v>
          </cell>
          <cell r="D1934">
            <v>60</v>
          </cell>
        </row>
        <row r="1935">
          <cell r="A1935">
            <v>95744000</v>
          </cell>
          <cell r="B1935" t="str">
            <v>HG PuraVida ceiling connector OHS chrome</v>
          </cell>
          <cell r="C1935">
            <v>4011097677118</v>
          </cell>
          <cell r="D1935">
            <v>125</v>
          </cell>
        </row>
        <row r="1936">
          <cell r="A1936">
            <v>95745000</v>
          </cell>
          <cell r="B1936" t="str">
            <v>HG PuraVida escutcheon KB chrom</v>
          </cell>
          <cell r="C1936">
            <v>4011097677156</v>
          </cell>
          <cell r="D1936">
            <v>30</v>
          </cell>
        </row>
        <row r="1937">
          <cell r="A1937">
            <v>95746000</v>
          </cell>
          <cell r="B1937" t="str">
            <v>HG wall flange</v>
          </cell>
          <cell r="C1937">
            <v>4011097680538</v>
          </cell>
          <cell r="D1937">
            <v>80</v>
          </cell>
        </row>
        <row r="1938">
          <cell r="A1938">
            <v>95747000</v>
          </cell>
          <cell r="B1938" t="str">
            <v>HG handle hot water Metris C 3-/4-h.bath</v>
          </cell>
          <cell r="C1938">
            <v>4011097679235</v>
          </cell>
          <cell r="D1938">
            <v>20</v>
          </cell>
        </row>
        <row r="1939">
          <cell r="A1939">
            <v>95748000</v>
          </cell>
          <cell r="B1939" t="str">
            <v>HG handle cold water Metris C 3-/4-h.ba.</v>
          </cell>
          <cell r="C1939">
            <v>4011097679228</v>
          </cell>
          <cell r="D1939">
            <v>20</v>
          </cell>
        </row>
        <row r="1940">
          <cell r="A1940">
            <v>95754000</v>
          </cell>
          <cell r="B1940" t="str">
            <v>AX diverter knob Bour.4-h.bath mix.chr.</v>
          </cell>
          <cell r="C1940">
            <v>4011097678344</v>
          </cell>
          <cell r="D1940">
            <v>15</v>
          </cell>
        </row>
        <row r="1941">
          <cell r="A1941">
            <v>95758000</v>
          </cell>
          <cell r="B1941" t="str">
            <v>HG shuf-off unit DN10</v>
          </cell>
          <cell r="C1941">
            <v>4011097730738</v>
          </cell>
          <cell r="D1941">
            <v>125</v>
          </cell>
        </row>
        <row r="1942">
          <cell r="A1942">
            <v>95770000</v>
          </cell>
          <cell r="B1942" t="str">
            <v>HG handle thermostat Ecostat Select chr.</v>
          </cell>
          <cell r="C1942">
            <v>4011097691572</v>
          </cell>
          <cell r="D1942">
            <v>60</v>
          </cell>
        </row>
        <row r="1943">
          <cell r="A1943">
            <v>95771000</v>
          </cell>
          <cell r="B1943" t="str">
            <v>HG Ecostat Select safety set temp.contr.</v>
          </cell>
          <cell r="C1943">
            <v>4011097679006</v>
          </cell>
          <cell r="D1943">
            <v>10</v>
          </cell>
        </row>
        <row r="1944">
          <cell r="A1944">
            <v>95772001</v>
          </cell>
          <cell r="B1944" t="str">
            <v>HG junction</v>
          </cell>
          <cell r="C1944">
            <v>4011097710914</v>
          </cell>
          <cell r="D1944">
            <v>90</v>
          </cell>
        </row>
        <row r="1945">
          <cell r="A1945">
            <v>95773000</v>
          </cell>
          <cell r="B1945" t="str">
            <v>HG non return valve with sieve</v>
          </cell>
          <cell r="C1945">
            <v>4011097679778</v>
          </cell>
          <cell r="D1945">
            <v>30</v>
          </cell>
        </row>
        <row r="1946">
          <cell r="A1946">
            <v>95776000</v>
          </cell>
          <cell r="B1946" t="str">
            <v>HG flange PuraVida basin mix.conc.chrome</v>
          </cell>
          <cell r="C1946">
            <v>4011097703114</v>
          </cell>
          <cell r="D1946">
            <v>50</v>
          </cell>
        </row>
        <row r="1947">
          <cell r="A1947">
            <v>95778000</v>
          </cell>
          <cell r="B1947" t="str">
            <v>HG escutcheon PuraVida basin mixer conc.</v>
          </cell>
          <cell r="C1947">
            <v>4011097706733</v>
          </cell>
          <cell r="D1947">
            <v>60</v>
          </cell>
        </row>
        <row r="1948">
          <cell r="A1948">
            <v>95779000</v>
          </cell>
          <cell r="B1948" t="str">
            <v>HG Adapter f.cartridge basin mix.conc.</v>
          </cell>
          <cell r="C1948">
            <v>4011097678993</v>
          </cell>
          <cell r="D1948">
            <v>15</v>
          </cell>
        </row>
        <row r="1949">
          <cell r="A1949">
            <v>95784000</v>
          </cell>
          <cell r="B1949" t="str">
            <v>AX connection hose 700mm</v>
          </cell>
          <cell r="C1949">
            <v>4011097679853</v>
          </cell>
          <cell r="D1949">
            <v>30</v>
          </cell>
        </row>
        <row r="1950">
          <cell r="A1950">
            <v>95794000</v>
          </cell>
          <cell r="B1950" t="str">
            <v>HG air jet RD Rainfall OHS 180 2jet</v>
          </cell>
          <cell r="C1950">
            <v>4011097680927</v>
          </cell>
          <cell r="D1950">
            <v>30</v>
          </cell>
        </row>
        <row r="1951">
          <cell r="A1951">
            <v>95795000</v>
          </cell>
          <cell r="B1951" t="str">
            <v>HG SP Air Nozzle for Raindance OH Shower</v>
          </cell>
          <cell r="C1951">
            <v>4011097688947</v>
          </cell>
          <cell r="D1951">
            <v>30</v>
          </cell>
        </row>
        <row r="1952">
          <cell r="A1952">
            <v>95795830</v>
          </cell>
          <cell r="B1952" t="str">
            <v>HG air jet Eco RD Rainfall OHS 180 2j.PN</v>
          </cell>
          <cell r="C1952">
            <v>4011097835358</v>
          </cell>
          <cell r="D1952">
            <v>30</v>
          </cell>
        </row>
        <row r="1953">
          <cell r="A1953">
            <v>95799820</v>
          </cell>
          <cell r="B1953" t="str">
            <v>HG spout Metris 3-/4-h.bath mix.BN</v>
          </cell>
          <cell r="C1953">
            <v>4011097727226</v>
          </cell>
          <cell r="D1953">
            <v>300</v>
          </cell>
        </row>
        <row r="1954">
          <cell r="A1954">
            <v>95802001</v>
          </cell>
          <cell r="B1954" t="str">
            <v>AX air jet set Starck OHS 240x240 USA</v>
          </cell>
          <cell r="C1954">
            <v>4011097735757</v>
          </cell>
          <cell r="D1954">
            <v>70</v>
          </cell>
        </row>
        <row r="1955">
          <cell r="A1955">
            <v>95817000</v>
          </cell>
          <cell r="B1955" t="str">
            <v>HG handle Talis Care chrome</v>
          </cell>
          <cell r="C1955">
            <v>4011097687407</v>
          </cell>
          <cell r="D1955">
            <v>80</v>
          </cell>
        </row>
        <row r="1956">
          <cell r="A1956">
            <v>95818000</v>
          </cell>
          <cell r="B1956" t="str">
            <v>HG handle PuraVida 3-/4-h.bath mixer chr</v>
          </cell>
          <cell r="C1956">
            <v>4011097688206</v>
          </cell>
          <cell r="D1956">
            <v>200</v>
          </cell>
        </row>
        <row r="1957">
          <cell r="A1957">
            <v>95825001</v>
          </cell>
          <cell r="B1957" t="str">
            <v>HG escutch.TH sh-o/div.exchange Clas.USA</v>
          </cell>
          <cell r="C1957">
            <v>4011097710013</v>
          </cell>
          <cell r="D1957">
            <v>30</v>
          </cell>
        </row>
        <row r="1958">
          <cell r="A1958">
            <v>95825821</v>
          </cell>
          <cell r="B1958" t="str">
            <v>HG escutch.TH sh-o/div.exchange Clas.USA</v>
          </cell>
          <cell r="C1958">
            <v>4011097710020</v>
          </cell>
          <cell r="D1958">
            <v>50</v>
          </cell>
        </row>
        <row r="1959">
          <cell r="A1959">
            <v>95825921</v>
          </cell>
          <cell r="B1959" t="str">
            <v>HG escutch.TH sh-o/div.exchange Clas.USA</v>
          </cell>
          <cell r="C1959">
            <v>4011097710037</v>
          </cell>
          <cell r="D1959">
            <v>60</v>
          </cell>
        </row>
        <row r="1960">
          <cell r="A1960">
            <v>95828001</v>
          </cell>
          <cell r="B1960" t="str">
            <v>HG escutch.TH sh-o/div.exchange PuraV US</v>
          </cell>
          <cell r="C1960">
            <v>4011097710044</v>
          </cell>
          <cell r="D1960">
            <v>20</v>
          </cell>
        </row>
        <row r="1961">
          <cell r="A1961">
            <v>95836001</v>
          </cell>
          <cell r="B1961" t="str">
            <v>HG handle thermostat Ecostat Comfort US</v>
          </cell>
          <cell r="C1961">
            <v>4011097787299</v>
          </cell>
          <cell r="D1961">
            <v>30</v>
          </cell>
        </row>
        <row r="1962">
          <cell r="A1962">
            <v>95836821</v>
          </cell>
          <cell r="B1962" t="str">
            <v>HG handle thermostat Ecostat Comfort BN</v>
          </cell>
          <cell r="C1962">
            <v>4011097787701</v>
          </cell>
          <cell r="D1962">
            <v>50</v>
          </cell>
        </row>
        <row r="1963">
          <cell r="A1963">
            <v>95839000</v>
          </cell>
          <cell r="B1963" t="str">
            <v>HG safety set temp.contr.right Ecost.Com</v>
          </cell>
          <cell r="C1963">
            <v>4011097703886</v>
          </cell>
          <cell r="D1963">
            <v>20</v>
          </cell>
        </row>
        <row r="1964">
          <cell r="A1964">
            <v>95843000</v>
          </cell>
          <cell r="B1964" t="str">
            <v>HG handle fixing set Ecostat Comfort</v>
          </cell>
          <cell r="C1964">
            <v>4011097701974</v>
          </cell>
          <cell r="D1964">
            <v>10</v>
          </cell>
        </row>
        <row r="1965">
          <cell r="A1965">
            <v>95843001</v>
          </cell>
          <cell r="B1965" t="str">
            <v>HG handle fixing set Ecostat Comfort USA</v>
          </cell>
          <cell r="C1965">
            <v>4011097809847</v>
          </cell>
          <cell r="D1965">
            <v>10</v>
          </cell>
        </row>
        <row r="1966">
          <cell r="A1966">
            <v>95846000</v>
          </cell>
          <cell r="B1966" t="str">
            <v>HG handle Metris 4-h.bath mix.rim chrome</v>
          </cell>
          <cell r="C1966">
            <v>4011097696652</v>
          </cell>
          <cell r="D1966">
            <v>30</v>
          </cell>
        </row>
        <row r="1967">
          <cell r="A1967">
            <v>95846820</v>
          </cell>
          <cell r="B1967" t="str">
            <v>HG handle Metris 4-h.bath mix.rim BN</v>
          </cell>
          <cell r="C1967">
            <v>4011097722375</v>
          </cell>
          <cell r="D1967">
            <v>40</v>
          </cell>
        </row>
        <row r="1968">
          <cell r="A1968">
            <v>95853000</v>
          </cell>
          <cell r="B1968" t="str">
            <v>AX Bour.table leg w.mounting kit</v>
          </cell>
          <cell r="C1968">
            <v>4011097696706</v>
          </cell>
          <cell r="D1968">
            <v>1150</v>
          </cell>
        </row>
        <row r="1969">
          <cell r="A1969">
            <v>95871000</v>
          </cell>
          <cell r="B1969" t="str">
            <v>HG aerator M24x1 D</v>
          </cell>
          <cell r="C1969">
            <v>4011097701080</v>
          </cell>
          <cell r="D1969">
            <v>30</v>
          </cell>
        </row>
        <row r="1970">
          <cell r="A1970">
            <v>95885000</v>
          </cell>
          <cell r="B1970" t="str">
            <v>HG seal</v>
          </cell>
          <cell r="C1970">
            <v>4011097708232</v>
          </cell>
          <cell r="D1970">
            <v>15</v>
          </cell>
        </row>
        <row r="1971">
          <cell r="A1971">
            <v>95886000</v>
          </cell>
          <cell r="B1971" t="str">
            <v>AX connecting thread</v>
          </cell>
          <cell r="C1971">
            <v>4011097708249</v>
          </cell>
          <cell r="D1971">
            <v>90</v>
          </cell>
        </row>
        <row r="1972">
          <cell r="A1972">
            <v>95888000</v>
          </cell>
          <cell r="B1972" t="str">
            <v>AX escutcheon Starck OHS 240x240mm chr.</v>
          </cell>
          <cell r="C1972">
            <v>4011097709703</v>
          </cell>
          <cell r="D1972">
            <v>125</v>
          </cell>
        </row>
        <row r="1973">
          <cell r="A1973">
            <v>95889000</v>
          </cell>
          <cell r="B1973" t="str">
            <v>AX spray body cpl.Starck OHS 240x240mm</v>
          </cell>
          <cell r="C1973">
            <v>4011097707754</v>
          </cell>
          <cell r="D1973">
            <v>1150</v>
          </cell>
        </row>
        <row r="1974">
          <cell r="A1974">
            <v>95890000</v>
          </cell>
          <cell r="B1974" t="str">
            <v>AX decor plate Starck OHS 240x240mm chr.</v>
          </cell>
          <cell r="C1974">
            <v>4011097709789</v>
          </cell>
          <cell r="D1974">
            <v>400</v>
          </cell>
        </row>
        <row r="1975">
          <cell r="A1975">
            <v>95897000</v>
          </cell>
          <cell r="B1975" t="str">
            <v>HG spout Talis Classic kitch.mix.pull o.</v>
          </cell>
          <cell r="C1975">
            <v>4011097726816</v>
          </cell>
          <cell r="D1975">
            <v>50</v>
          </cell>
        </row>
        <row r="1976">
          <cell r="A1976">
            <v>95897250</v>
          </cell>
          <cell r="B1976" t="str">
            <v>HG Spout Talis Classic  KM pull-out BGO</v>
          </cell>
          <cell r="C1976">
            <v>4059625389362</v>
          </cell>
          <cell r="D1976">
            <v>60</v>
          </cell>
        </row>
        <row r="1977">
          <cell r="A1977">
            <v>95897670</v>
          </cell>
          <cell r="B1977" t="str">
            <v>HG spout Talis Classic kit.mix.pull o.MB</v>
          </cell>
          <cell r="C1977">
            <v>4059625536131</v>
          </cell>
          <cell r="D1977">
            <v>80</v>
          </cell>
        </row>
        <row r="1978">
          <cell r="A1978">
            <v>95897800</v>
          </cell>
          <cell r="B1978" t="str">
            <v>HG spout Talis Classic kitch.mix.pull o.</v>
          </cell>
          <cell r="C1978">
            <v>4011097726823</v>
          </cell>
          <cell r="D1978">
            <v>70</v>
          </cell>
        </row>
        <row r="1979">
          <cell r="A1979">
            <v>95897830</v>
          </cell>
          <cell r="B1979" t="str">
            <v>HG Spout for kitchen mixer pull out PN</v>
          </cell>
          <cell r="C1979">
            <v>4011097809823</v>
          </cell>
          <cell r="D1979">
            <v>70</v>
          </cell>
        </row>
        <row r="1980">
          <cell r="A1980">
            <v>95897920</v>
          </cell>
          <cell r="B1980" t="str">
            <v>HG spout Talis Classic kitch.mix.pull o.</v>
          </cell>
          <cell r="C1980">
            <v>4011097726830</v>
          </cell>
          <cell r="D1980">
            <v>80</v>
          </cell>
        </row>
        <row r="1981">
          <cell r="A1981">
            <v>95898000</v>
          </cell>
          <cell r="B1981" t="str">
            <v>HG spout Talis Classic kitch.mix.pull o.</v>
          </cell>
          <cell r="C1981">
            <v>4011097726847</v>
          </cell>
          <cell r="D1981">
            <v>40</v>
          </cell>
        </row>
        <row r="1982">
          <cell r="A1982">
            <v>95898800</v>
          </cell>
          <cell r="B1982" t="str">
            <v>HG spout Talis Classic kitch.mix.pull o.</v>
          </cell>
          <cell r="C1982">
            <v>4011097726854</v>
          </cell>
          <cell r="D1982">
            <v>60</v>
          </cell>
        </row>
        <row r="1983">
          <cell r="A1983">
            <v>95898830</v>
          </cell>
          <cell r="B1983" t="str">
            <v>HG spout kitchen mixer Prep pull o.PN</v>
          </cell>
          <cell r="C1983">
            <v>4011097809816</v>
          </cell>
          <cell r="D1983">
            <v>50</v>
          </cell>
        </row>
        <row r="1984">
          <cell r="A1984">
            <v>95898920</v>
          </cell>
          <cell r="B1984" t="str">
            <v>HG spout Talis Classic kitch.mix.pull o.</v>
          </cell>
          <cell r="C1984">
            <v>4011097726861</v>
          </cell>
          <cell r="D1984">
            <v>70</v>
          </cell>
        </row>
        <row r="1985">
          <cell r="A1985">
            <v>95899000</v>
          </cell>
          <cell r="B1985" t="str">
            <v>HG spray pull out Talis Classic chrome</v>
          </cell>
          <cell r="C1985">
            <v>4011097705194</v>
          </cell>
          <cell r="D1985">
            <v>80</v>
          </cell>
        </row>
        <row r="1986">
          <cell r="A1986">
            <v>95899250</v>
          </cell>
          <cell r="B1986" t="str">
            <v>HG spray pull out Talis Classic BGO</v>
          </cell>
          <cell r="C1986">
            <v>4059625340660</v>
          </cell>
          <cell r="D1986">
            <v>125</v>
          </cell>
        </row>
        <row r="1987">
          <cell r="A1987">
            <v>95899800</v>
          </cell>
          <cell r="B1987" t="str">
            <v>HG spray pull out Talis C steel optic</v>
          </cell>
          <cell r="C1987">
            <v>4011097705408</v>
          </cell>
          <cell r="D1987">
            <v>100</v>
          </cell>
        </row>
        <row r="1988">
          <cell r="A1988">
            <v>95899830</v>
          </cell>
          <cell r="B1988" t="str">
            <v>HG spray pull out Talis Classic PN</v>
          </cell>
          <cell r="C1988">
            <v>4011097809809</v>
          </cell>
          <cell r="D1988">
            <v>90</v>
          </cell>
        </row>
        <row r="1989">
          <cell r="A1989">
            <v>95899920</v>
          </cell>
          <cell r="B1989" t="str">
            <v>HG spray pull out Talis C rubbed bronze</v>
          </cell>
          <cell r="C1989">
            <v>4011097705415</v>
          </cell>
          <cell r="D1989">
            <v>125</v>
          </cell>
        </row>
        <row r="1990">
          <cell r="A1990">
            <v>95900000</v>
          </cell>
          <cell r="B1990" t="str">
            <v>HG handle Classic kitchen mixer chrome</v>
          </cell>
          <cell r="C1990">
            <v>4011097726878</v>
          </cell>
          <cell r="D1990">
            <v>20</v>
          </cell>
        </row>
        <row r="1991">
          <cell r="A1991">
            <v>95900670</v>
          </cell>
          <cell r="B1991" t="str">
            <v>HG handle Classic kitchen mixer MB</v>
          </cell>
          <cell r="C1991">
            <v>4059625536148</v>
          </cell>
          <cell r="D1991">
            <v>40</v>
          </cell>
        </row>
        <row r="1992">
          <cell r="A1992">
            <v>95900800</v>
          </cell>
          <cell r="B1992" t="str">
            <v>HG handle Classic kitchen mixer steel op</v>
          </cell>
          <cell r="C1992">
            <v>4011097726885</v>
          </cell>
          <cell r="D1992">
            <v>30</v>
          </cell>
        </row>
        <row r="1993">
          <cell r="A1993">
            <v>95900830</v>
          </cell>
          <cell r="B1993" t="str">
            <v>HG handle Classic kitchen mixer PN</v>
          </cell>
          <cell r="C1993">
            <v>4011097809793</v>
          </cell>
          <cell r="D1993">
            <v>30</v>
          </cell>
        </row>
        <row r="1994">
          <cell r="A1994">
            <v>95900920</v>
          </cell>
          <cell r="B1994" t="str">
            <v>HG handle kitchen mixer Talis C RB</v>
          </cell>
          <cell r="C1994">
            <v>4011097726892</v>
          </cell>
          <cell r="D1994">
            <v>40</v>
          </cell>
        </row>
        <row r="1995">
          <cell r="A1995">
            <v>95908001</v>
          </cell>
          <cell r="B1995" t="str">
            <v>AX spray pull out USA chrome</v>
          </cell>
          <cell r="C1995">
            <v>4011097713397</v>
          </cell>
          <cell r="D1995">
            <v>175</v>
          </cell>
        </row>
        <row r="1996">
          <cell r="A1996">
            <v>95908141</v>
          </cell>
          <cell r="B1996" t="str">
            <v>AX spray pull out USA BBR</v>
          </cell>
          <cell r="C1996">
            <v>4059625500842</v>
          </cell>
          <cell r="D1996">
            <v>250</v>
          </cell>
        </row>
        <row r="1997">
          <cell r="A1997">
            <v>95908801</v>
          </cell>
          <cell r="B1997" t="str">
            <v>AX spray pull out USA SO</v>
          </cell>
          <cell r="C1997">
            <v>4011097714301</v>
          </cell>
          <cell r="D1997">
            <v>175</v>
          </cell>
        </row>
        <row r="1998">
          <cell r="A1998">
            <v>95909000</v>
          </cell>
          <cell r="B1998" t="str">
            <v>AX spray former kitchen mixer</v>
          </cell>
          <cell r="C1998">
            <v>4011097706726</v>
          </cell>
          <cell r="D1998">
            <v>50</v>
          </cell>
        </row>
        <row r="1999">
          <cell r="A1999">
            <v>95910000</v>
          </cell>
          <cell r="B1999" t="str">
            <v>AX service tool kitchen mixer</v>
          </cell>
          <cell r="C1999">
            <v>4011097716695</v>
          </cell>
          <cell r="D1999">
            <v>20</v>
          </cell>
        </row>
        <row r="2000">
          <cell r="A2000">
            <v>95915820</v>
          </cell>
          <cell r="B2000" t="str">
            <v>HG pipe Croma 220 SHP BN</v>
          </cell>
          <cell r="C2000">
            <v>4011097751672</v>
          </cell>
          <cell r="D2000">
            <v>125</v>
          </cell>
        </row>
        <row r="2001">
          <cell r="A2001">
            <v>95916000</v>
          </cell>
          <cell r="B2001" t="str">
            <v>HG shower arm Croma 220 SHP</v>
          </cell>
          <cell r="C2001">
            <v>4011097702612</v>
          </cell>
          <cell r="D2001">
            <v>175</v>
          </cell>
        </row>
        <row r="2002">
          <cell r="A2002">
            <v>95916820</v>
          </cell>
          <cell r="B2002" t="str">
            <v>HG shower arm Croma 220 SHP BN</v>
          </cell>
          <cell r="C2002">
            <v>4011097751689</v>
          </cell>
          <cell r="D2002">
            <v>100</v>
          </cell>
        </row>
        <row r="2003">
          <cell r="A2003">
            <v>95919000</v>
          </cell>
          <cell r="B2003" t="str">
            <v>HG handle Status L kitchen mixer chrom</v>
          </cell>
          <cell r="C2003">
            <v>4011097717357</v>
          </cell>
          <cell r="D2003">
            <v>20</v>
          </cell>
        </row>
        <row r="2004">
          <cell r="A2004">
            <v>95929000</v>
          </cell>
          <cell r="B2004" t="str">
            <v>HG Handle Focus E2 bath mixer chrome</v>
          </cell>
          <cell r="C2004">
            <v>4011097724829</v>
          </cell>
          <cell r="D2004">
            <v>30</v>
          </cell>
        </row>
        <row r="2005">
          <cell r="A2005">
            <v>95929820</v>
          </cell>
          <cell r="B2005" t="str">
            <v>HG Handle Focus E2 bath mixer BN</v>
          </cell>
          <cell r="C2005">
            <v>4011097726908</v>
          </cell>
          <cell r="D2005">
            <v>50</v>
          </cell>
        </row>
        <row r="2006">
          <cell r="A2006">
            <v>95930000</v>
          </cell>
          <cell r="B2006" t="str">
            <v>HG handle hot Focus E 2 3-h.basin chrome</v>
          </cell>
          <cell r="C2006">
            <v>4011097725208</v>
          </cell>
          <cell r="D2006">
            <v>30</v>
          </cell>
        </row>
        <row r="2007">
          <cell r="A2007">
            <v>95930001</v>
          </cell>
          <cell r="B2007" t="str">
            <v>HG handle hot Focus E 2 3-h.basin chr.US</v>
          </cell>
          <cell r="C2007">
            <v>4011097726342</v>
          </cell>
          <cell r="D2007">
            <v>30</v>
          </cell>
        </row>
        <row r="2008">
          <cell r="A2008">
            <v>95930821</v>
          </cell>
          <cell r="B2008" t="str">
            <v>HG handle hot Focus E 2 3-h.basin BN USA</v>
          </cell>
          <cell r="C2008">
            <v>4011097726366</v>
          </cell>
          <cell r="D2008">
            <v>50</v>
          </cell>
        </row>
        <row r="2009">
          <cell r="A2009">
            <v>95931000</v>
          </cell>
          <cell r="B2009" t="str">
            <v>HG handle cold Focus E 2 3-h.basin chr.</v>
          </cell>
          <cell r="C2009">
            <v>4011097722030</v>
          </cell>
          <cell r="D2009">
            <v>30</v>
          </cell>
        </row>
        <row r="2010">
          <cell r="A2010">
            <v>95935000</v>
          </cell>
          <cell r="B2010" t="str">
            <v>HG spout cpl.Focus E 2 3-h.basin mix.chr</v>
          </cell>
          <cell r="C2010">
            <v>4011097725215</v>
          </cell>
          <cell r="D2010">
            <v>80</v>
          </cell>
        </row>
        <row r="2011">
          <cell r="A2011">
            <v>95935820</v>
          </cell>
          <cell r="B2011" t="str">
            <v>HG spout cpl.Focus E 2 3-h.basin mix.BN</v>
          </cell>
          <cell r="C2011">
            <v>4011097726373</v>
          </cell>
          <cell r="D2011">
            <v>125</v>
          </cell>
        </row>
        <row r="2012">
          <cell r="A2012">
            <v>95937000</v>
          </cell>
          <cell r="B2012" t="str">
            <v>HG spout cpl.Focus E 2 3-h.bath mix.Exp.</v>
          </cell>
          <cell r="C2012">
            <v>4011097721514</v>
          </cell>
          <cell r="D2012">
            <v>90</v>
          </cell>
        </row>
        <row r="2013">
          <cell r="A2013">
            <v>95937820</v>
          </cell>
          <cell r="B2013" t="str">
            <v>HG spout cpl.Focus E 2 3-h.bath mix.Exp.</v>
          </cell>
          <cell r="C2013">
            <v>4011097724836</v>
          </cell>
          <cell r="D2013">
            <v>150</v>
          </cell>
        </row>
        <row r="2014">
          <cell r="A2014">
            <v>95941000</v>
          </cell>
          <cell r="B2014" t="str">
            <v>HG Spout cpl.Focus E 2 4-h.bath mix.chr.</v>
          </cell>
          <cell r="C2014">
            <v>4011097721521</v>
          </cell>
          <cell r="D2014">
            <v>125</v>
          </cell>
        </row>
        <row r="2015">
          <cell r="A2015">
            <v>95945000</v>
          </cell>
          <cell r="B2015" t="str">
            <v>AX transformer basin mix.electr.conc.</v>
          </cell>
          <cell r="C2015">
            <v>4011097707037</v>
          </cell>
          <cell r="D2015">
            <v>175</v>
          </cell>
        </row>
        <row r="2016">
          <cell r="A2016">
            <v>95947000</v>
          </cell>
          <cell r="B2016" t="str">
            <v>AX control system basin mix.conc.electr.</v>
          </cell>
          <cell r="C2016">
            <v>4011097707884</v>
          </cell>
          <cell r="D2016">
            <v>200</v>
          </cell>
        </row>
        <row r="2017">
          <cell r="A2017">
            <v>95949000</v>
          </cell>
          <cell r="B2017" t="str">
            <v>AX electronic basin mixer conc.</v>
          </cell>
          <cell r="C2017">
            <v>4011097707020</v>
          </cell>
          <cell r="D2017">
            <v>1150</v>
          </cell>
        </row>
        <row r="2018">
          <cell r="A2018">
            <v>95957000</v>
          </cell>
          <cell r="B2018" t="str">
            <v>HG handle Ecostat Select AUV chrome proj</v>
          </cell>
          <cell r="C2018">
            <v>4011097706290</v>
          </cell>
          <cell r="D2018">
            <v>60</v>
          </cell>
        </row>
        <row r="2019">
          <cell r="A2019">
            <v>95958001</v>
          </cell>
          <cell r="B2019" t="str">
            <v>HG overhead shower Raind. E 360 chr. USA</v>
          </cell>
          <cell r="C2019">
            <v>4011097723976</v>
          </cell>
          <cell r="D2019">
            <v>1150</v>
          </cell>
        </row>
        <row r="2020">
          <cell r="A2020">
            <v>95959000</v>
          </cell>
          <cell r="B2020" t="str">
            <v>HG shower arm RD SHP 360 chrome</v>
          </cell>
          <cell r="C2020">
            <v>4011097702285</v>
          </cell>
          <cell r="D2020">
            <v>1150</v>
          </cell>
        </row>
        <row r="2021">
          <cell r="A2021">
            <v>95960000</v>
          </cell>
          <cell r="B2021" t="str">
            <v>HG wall bar spacer RD Select SHP</v>
          </cell>
          <cell r="C2021">
            <v>4011097696621</v>
          </cell>
          <cell r="D2021">
            <v>40</v>
          </cell>
        </row>
        <row r="2022">
          <cell r="A2022">
            <v>95973001</v>
          </cell>
          <cell r="B2022" t="str">
            <v>HG cartridge kpl.M25L USA</v>
          </cell>
          <cell r="C2022">
            <v>4011097791517</v>
          </cell>
          <cell r="D2022">
            <v>40</v>
          </cell>
        </row>
        <row r="2023">
          <cell r="A2023">
            <v>95983000</v>
          </cell>
          <cell r="B2023" t="str">
            <v>HG pipe Showerpipe 1400mm</v>
          </cell>
          <cell r="C2023">
            <v>4011097707044</v>
          </cell>
          <cell r="D2023">
            <v>150</v>
          </cell>
        </row>
        <row r="2024">
          <cell r="A2024">
            <v>95985820</v>
          </cell>
          <cell r="B2024" t="str">
            <v>HG shower arm 400mm BN</v>
          </cell>
          <cell r="C2024">
            <v>4011097783932</v>
          </cell>
          <cell r="D2024">
            <v>90</v>
          </cell>
        </row>
        <row r="2025">
          <cell r="A2025">
            <v>96014800</v>
          </cell>
          <cell r="B2025" t="str">
            <v>HG Flange Allegra steel</v>
          </cell>
          <cell r="C2025">
            <v>4011097445397</v>
          </cell>
          <cell r="D2025">
            <v>30</v>
          </cell>
        </row>
        <row r="2026">
          <cell r="A2026">
            <v>96016000</v>
          </cell>
          <cell r="B2026" t="str">
            <v>HG fixation set Talis complete</v>
          </cell>
          <cell r="C2026">
            <v>4011097400204</v>
          </cell>
          <cell r="D2026">
            <v>15</v>
          </cell>
        </row>
        <row r="2027">
          <cell r="A2027">
            <v>96026000</v>
          </cell>
          <cell r="B2027" t="str">
            <v>HG thumb plug for pop-up waste chrome</v>
          </cell>
          <cell r="C2027">
            <v>4011097136011</v>
          </cell>
          <cell r="D2027">
            <v>30</v>
          </cell>
        </row>
        <row r="2028">
          <cell r="A2028">
            <v>96026990</v>
          </cell>
          <cell r="B2028" t="str">
            <v>HG thumb plug for pop-up waste gold opt.</v>
          </cell>
          <cell r="C2028">
            <v>4011097136097</v>
          </cell>
          <cell r="D2028">
            <v>20</v>
          </cell>
        </row>
        <row r="2029">
          <cell r="A2029">
            <v>96029000</v>
          </cell>
          <cell r="B2029" t="str">
            <v>HG hollow set screw M6x10</v>
          </cell>
          <cell r="C2029">
            <v>4011097256917</v>
          </cell>
          <cell r="D2029">
            <v>15</v>
          </cell>
        </row>
        <row r="2030">
          <cell r="A2030">
            <v>96042000</v>
          </cell>
          <cell r="B2030" t="str">
            <v>HG RPLMNT MIRROR-CTESS UNLIT</v>
          </cell>
          <cell r="C2030">
            <v>4011097136110</v>
          </cell>
          <cell r="D2030">
            <v>150</v>
          </cell>
        </row>
        <row r="2031">
          <cell r="A2031">
            <v>96050000</v>
          </cell>
          <cell r="B2031" t="str">
            <v>AX ball joint Starck bidet mixer</v>
          </cell>
          <cell r="C2031">
            <v>4011097264912</v>
          </cell>
          <cell r="D2031">
            <v>40</v>
          </cell>
        </row>
        <row r="2032">
          <cell r="A2032">
            <v>96050810</v>
          </cell>
          <cell r="B2032" t="str">
            <v>AX ball joint f.bidet mixer satinox</v>
          </cell>
          <cell r="C2032">
            <v>4011097503561</v>
          </cell>
          <cell r="D2032">
            <v>20</v>
          </cell>
        </row>
        <row r="2033">
          <cell r="A2033">
            <v>96059000</v>
          </cell>
          <cell r="B2033" t="str">
            <v>HG Boltic locking screw 5x20</v>
          </cell>
          <cell r="C2033">
            <v>4011097256894</v>
          </cell>
          <cell r="D2033">
            <v>10</v>
          </cell>
        </row>
        <row r="2034">
          <cell r="A2034">
            <v>96065000</v>
          </cell>
          <cell r="B2034" t="str">
            <v>HG hollow screw set M5 chrome</v>
          </cell>
          <cell r="C2034">
            <v>4011097261881</v>
          </cell>
          <cell r="D2034">
            <v>5</v>
          </cell>
        </row>
        <row r="2035">
          <cell r="A2035">
            <v>96069000</v>
          </cell>
          <cell r="B2035" t="str">
            <v>HG countersunk screw set M 5x8</v>
          </cell>
          <cell r="C2035">
            <v>4011097396583</v>
          </cell>
          <cell r="D2035">
            <v>10</v>
          </cell>
        </row>
        <row r="2036">
          <cell r="A2036">
            <v>96072000</v>
          </cell>
          <cell r="B2036" t="str">
            <v>HG fixation for  t/Secuflex</v>
          </cell>
          <cell r="C2036">
            <v>4011097460635</v>
          </cell>
          <cell r="D2036">
            <v>70</v>
          </cell>
        </row>
        <row r="2037">
          <cell r="A2037">
            <v>96074000</v>
          </cell>
          <cell r="B2037" t="str">
            <v>HG Spreizmutter f. Secuflex</v>
          </cell>
          <cell r="C2037">
            <v>4011097362632</v>
          </cell>
          <cell r="D2037">
            <v>10</v>
          </cell>
        </row>
        <row r="2038">
          <cell r="A2038">
            <v>96078000</v>
          </cell>
          <cell r="B2038" t="str">
            <v>HG fixation shut off unit</v>
          </cell>
          <cell r="C2038">
            <v>4011097363325</v>
          </cell>
          <cell r="D2038">
            <v>30</v>
          </cell>
        </row>
        <row r="2039">
          <cell r="A2039">
            <v>96080000</v>
          </cell>
          <cell r="B2039" t="str">
            <v>HG Schaftbestigung für 4-Loch Auslauf</v>
          </cell>
          <cell r="C2039">
            <v>4011097641645</v>
          </cell>
          <cell r="D2039">
            <v>50</v>
          </cell>
        </row>
        <row r="2040">
          <cell r="A2040">
            <v>96083000</v>
          </cell>
          <cell r="B2040" t="str">
            <v>HG handle for bath filler sets chrome</v>
          </cell>
          <cell r="C2040">
            <v>4011097136264</v>
          </cell>
          <cell r="D2040">
            <v>15</v>
          </cell>
        </row>
        <row r="2041">
          <cell r="A2041">
            <v>96086000</v>
          </cell>
          <cell r="B2041" t="str">
            <v>AX diverter knob Starck 4-hl.chrome</v>
          </cell>
          <cell r="C2041">
            <v>4011097363349</v>
          </cell>
          <cell r="D2041">
            <v>30</v>
          </cell>
        </row>
        <row r="2042">
          <cell r="A2042">
            <v>96086810</v>
          </cell>
          <cell r="B2042" t="str">
            <v>AX Diverter knob Starck 4-hl.satinox</v>
          </cell>
          <cell r="C2042">
            <v>4011097489353</v>
          </cell>
          <cell r="D2042">
            <v>40</v>
          </cell>
        </row>
        <row r="2043">
          <cell r="A2043">
            <v>96086820</v>
          </cell>
          <cell r="B2043" t="str">
            <v>AX diverter knob Starck 4-hl.BN</v>
          </cell>
          <cell r="C2043">
            <v>4011097612515</v>
          </cell>
          <cell r="D2043">
            <v>40</v>
          </cell>
        </row>
        <row r="2044">
          <cell r="A2044">
            <v>96094000</v>
          </cell>
          <cell r="B2044" t="str">
            <v>HG Support Exafill&gt;06/94 chrome</v>
          </cell>
          <cell r="C2044">
            <v>4011097183251</v>
          </cell>
          <cell r="D2044">
            <v>40</v>
          </cell>
        </row>
        <row r="2045">
          <cell r="A2045">
            <v>96096000</v>
          </cell>
          <cell r="B2045" t="str">
            <v>HG countersunk screw set 50 mm chrom</v>
          </cell>
          <cell r="C2045">
            <v>4011097460451</v>
          </cell>
          <cell r="D2045">
            <v>5</v>
          </cell>
        </row>
        <row r="2046">
          <cell r="A2046">
            <v>96096820</v>
          </cell>
          <cell r="B2046" t="str">
            <v>AX countersunk screw brushed nickel</v>
          </cell>
          <cell r="C2046">
            <v>4011097730134</v>
          </cell>
          <cell r="D2046">
            <v>10</v>
          </cell>
        </row>
        <row r="2047">
          <cell r="A2047">
            <v>96098000</v>
          </cell>
          <cell r="B2047" t="str">
            <v>HG Countersunk screw set 90mm chrome</v>
          </cell>
          <cell r="C2047">
            <v>4011097500003</v>
          </cell>
          <cell r="D2047">
            <v>5</v>
          </cell>
        </row>
        <row r="2048">
          <cell r="A2048">
            <v>96099000</v>
          </cell>
          <cell r="B2048" t="str">
            <v>HG squeezing connection</v>
          </cell>
          <cell r="C2048">
            <v>4011097256931</v>
          </cell>
          <cell r="D2048">
            <v>10</v>
          </cell>
        </row>
        <row r="2049">
          <cell r="A2049">
            <v>96100000</v>
          </cell>
          <cell r="B2049" t="str">
            <v>HG Converter Complete chrome</v>
          </cell>
          <cell r="C2049">
            <v>4011097136547</v>
          </cell>
          <cell r="D2049">
            <v>5</v>
          </cell>
        </row>
        <row r="2050">
          <cell r="A2050">
            <v>96109000</v>
          </cell>
          <cell r="B2050" t="str">
            <v>HG ring for mirror chrome</v>
          </cell>
          <cell r="C2050">
            <v>4011097606859</v>
          </cell>
          <cell r="D2050">
            <v>60</v>
          </cell>
        </row>
        <row r="2051">
          <cell r="A2051">
            <v>96115000</v>
          </cell>
          <cell r="B2051" t="str">
            <v>HG Atoll support element</v>
          </cell>
          <cell r="C2051">
            <v>4011097380612</v>
          </cell>
          <cell r="D2051">
            <v>10</v>
          </cell>
        </row>
        <row r="2052">
          <cell r="A2052">
            <v>96118000</v>
          </cell>
          <cell r="B2052" t="str">
            <v>HG installation flange set DN20 (Pair)</v>
          </cell>
          <cell r="C2052">
            <v>4011097247700</v>
          </cell>
          <cell r="D2052">
            <v>10</v>
          </cell>
        </row>
        <row r="2053">
          <cell r="A2053">
            <v>96119000</v>
          </cell>
          <cell r="B2053" t="str">
            <v>HG installation Flange set DN25</v>
          </cell>
          <cell r="C2053">
            <v>4011097247717</v>
          </cell>
          <cell r="D2053">
            <v>10</v>
          </cell>
        </row>
        <row r="2054">
          <cell r="A2054">
            <v>96120000</v>
          </cell>
          <cell r="B2054" t="str">
            <v>HG installation flange set</v>
          </cell>
          <cell r="C2054">
            <v>4011097247724</v>
          </cell>
          <cell r="D2054">
            <v>10</v>
          </cell>
        </row>
        <row r="2055">
          <cell r="A2055">
            <v>96121000</v>
          </cell>
          <cell r="B2055" t="str">
            <v>HG connecting thread Aktiva overh.sh.</v>
          </cell>
          <cell r="C2055">
            <v>4011097247731</v>
          </cell>
          <cell r="D2055">
            <v>15</v>
          </cell>
        </row>
        <row r="2056">
          <cell r="A2056">
            <v>96124000</v>
          </cell>
          <cell r="B2056" t="str">
            <v>HG connecting thread Aktiva body shower</v>
          </cell>
          <cell r="C2056">
            <v>4011097344379</v>
          </cell>
          <cell r="D2056">
            <v>10</v>
          </cell>
        </row>
        <row r="2057">
          <cell r="A2057">
            <v>96132090</v>
          </cell>
          <cell r="B2057" t="str">
            <v>AX Carlton 4-h.spout long (old) chr./g o</v>
          </cell>
          <cell r="C2057">
            <v>4011097718538</v>
          </cell>
          <cell r="D2057">
            <v>100</v>
          </cell>
        </row>
        <row r="2058">
          <cell r="A2058">
            <v>96137000</v>
          </cell>
          <cell r="B2058" t="str">
            <v>HG Ecostat Select POS Adapter</v>
          </cell>
          <cell r="C2058">
            <v>4011097677316</v>
          </cell>
          <cell r="D2058">
            <v>30</v>
          </cell>
        </row>
        <row r="2059">
          <cell r="A2059">
            <v>96138000</v>
          </cell>
          <cell r="B2059" t="str">
            <v>Ax Starck spout only for 10454-Chrome</v>
          </cell>
          <cell r="C2059">
            <v>4011097305981</v>
          </cell>
          <cell r="D2059">
            <v>1150</v>
          </cell>
        </row>
        <row r="2060">
          <cell r="A2060">
            <v>96138810</v>
          </cell>
          <cell r="B2060" t="str">
            <v>AX Starck spout only for 10454-satinox</v>
          </cell>
          <cell r="C2060">
            <v>4011097555201</v>
          </cell>
          <cell r="D2060">
            <v>400</v>
          </cell>
        </row>
        <row r="2061">
          <cell r="A2061">
            <v>96138820</v>
          </cell>
          <cell r="B2061" t="str">
            <v>Ax Starck spout only for 10454 BN</v>
          </cell>
          <cell r="C2061">
            <v>4011097555218</v>
          </cell>
          <cell r="D2061">
            <v>1150</v>
          </cell>
        </row>
        <row r="2062">
          <cell r="A2062">
            <v>96146000</v>
          </cell>
          <cell r="B2062" t="str">
            <v>HG cover Exafill chrome</v>
          </cell>
          <cell r="C2062">
            <v>4011097270388</v>
          </cell>
          <cell r="D2062">
            <v>30</v>
          </cell>
        </row>
        <row r="2063">
          <cell r="A2063">
            <v>96149000</v>
          </cell>
          <cell r="B2063" t="str">
            <v>AX Starck guide for tumbler</v>
          </cell>
          <cell r="C2063">
            <v>4011097399300</v>
          </cell>
          <cell r="D2063">
            <v>10</v>
          </cell>
        </row>
        <row r="2064">
          <cell r="A2064">
            <v>96153000</v>
          </cell>
          <cell r="B2064" t="str">
            <v>HG safety plug for Flexa &amp; Excentra Fill</v>
          </cell>
          <cell r="C2064">
            <v>4011097136745</v>
          </cell>
          <cell r="D2064">
            <v>30</v>
          </cell>
        </row>
        <row r="2065">
          <cell r="A2065">
            <v>96157000</v>
          </cell>
          <cell r="B2065" t="str">
            <v>HG cap nut DN20</v>
          </cell>
          <cell r="C2065">
            <v>4011097399928</v>
          </cell>
          <cell r="D2065">
            <v>30</v>
          </cell>
        </row>
        <row r="2066">
          <cell r="A2066">
            <v>96157820</v>
          </cell>
          <cell r="B2066" t="str">
            <v>HG cap nut set  3/4 BN</v>
          </cell>
          <cell r="C2066">
            <v>4011097665719</v>
          </cell>
          <cell r="D2066">
            <v>60</v>
          </cell>
        </row>
        <row r="2067">
          <cell r="A2067">
            <v>96163000</v>
          </cell>
          <cell r="B2067" t="str">
            <v>AX Starck 4-hole bath spout short chrome</v>
          </cell>
          <cell r="C2067">
            <v>4011097306001</v>
          </cell>
          <cell r="D2067">
            <v>200</v>
          </cell>
        </row>
        <row r="2068">
          <cell r="A2068">
            <v>96170000</v>
          </cell>
          <cell r="B2068" t="str">
            <v>HG wall bar cursor for Unica'E chrome</v>
          </cell>
          <cell r="C2068">
            <v>4011097136844</v>
          </cell>
          <cell r="D2068">
            <v>80</v>
          </cell>
        </row>
        <row r="2069">
          <cell r="A2069">
            <v>96177450</v>
          </cell>
          <cell r="B2069" t="str">
            <v>XX HG Shampoo-Holder+Cover F. U'E white</v>
          </cell>
          <cell r="C2069">
            <v>4011097158228</v>
          </cell>
          <cell r="D2069">
            <v>20</v>
          </cell>
        </row>
        <row r="2070">
          <cell r="A2070">
            <v>96177880</v>
          </cell>
          <cell r="B2070" t="str">
            <v>HG Shampoo-Holder+Cover F. U'E satin chr</v>
          </cell>
          <cell r="C2070">
            <v>4011097158242</v>
          </cell>
          <cell r="D2070">
            <v>20</v>
          </cell>
        </row>
        <row r="2071">
          <cell r="A2071">
            <v>96177990</v>
          </cell>
          <cell r="B2071" t="str">
            <v>HG End Caps For 27501-09</v>
          </cell>
          <cell r="C2071">
            <v>4011097158679</v>
          </cell>
          <cell r="D2071">
            <v>50</v>
          </cell>
        </row>
        <row r="2072">
          <cell r="A2072">
            <v>96178000</v>
          </cell>
          <cell r="B2072" t="str">
            <v>HG Slider,Comtess Mirror-chrom</v>
          </cell>
          <cell r="C2072">
            <v>4011097136998</v>
          </cell>
          <cell r="D2072">
            <v>60</v>
          </cell>
        </row>
        <row r="2073">
          <cell r="A2073">
            <v>96179000</v>
          </cell>
          <cell r="B2073" t="str">
            <v>HG Mounting Hardware for UNICA'F &amp; 'E</v>
          </cell>
          <cell r="C2073">
            <v>4011097176468</v>
          </cell>
          <cell r="D2073">
            <v>15</v>
          </cell>
        </row>
        <row r="2074">
          <cell r="A2074">
            <v>96182000</v>
          </cell>
          <cell r="B2074" t="str">
            <v>MOUNT SPACER,UNICA'88</v>
          </cell>
          <cell r="C2074">
            <v>4011097137025</v>
          </cell>
          <cell r="D2074">
            <v>5</v>
          </cell>
        </row>
        <row r="2075">
          <cell r="A2075">
            <v>96183000</v>
          </cell>
          <cell r="B2075" t="str">
            <v>MOUNT SPACER,UNICA'E-CHRM</v>
          </cell>
          <cell r="C2075">
            <v>4011097137049</v>
          </cell>
          <cell r="D2075">
            <v>5</v>
          </cell>
        </row>
        <row r="2076">
          <cell r="A2076">
            <v>96183450</v>
          </cell>
          <cell r="B2076" t="str">
            <v>MOUNT SPACER,UNICA'E-WHT</v>
          </cell>
          <cell r="C2076">
            <v>4011097137056</v>
          </cell>
          <cell r="D2076">
            <v>10</v>
          </cell>
        </row>
        <row r="2077">
          <cell r="A2077">
            <v>96184000</v>
          </cell>
          <cell r="B2077" t="str">
            <v>HG Unica'S 900mm wall bar spacer chrome</v>
          </cell>
          <cell r="C2077">
            <v>4011097150512</v>
          </cell>
          <cell r="D2077">
            <v>10</v>
          </cell>
        </row>
        <row r="2078">
          <cell r="A2078">
            <v>96186000</v>
          </cell>
          <cell r="B2078" t="str">
            <v>HG Unica'D wall bar spacer chrome</v>
          </cell>
          <cell r="C2078">
            <v>4011097161754</v>
          </cell>
          <cell r="D2078">
            <v>5</v>
          </cell>
        </row>
        <row r="2079">
          <cell r="A2079">
            <v>96186430</v>
          </cell>
          <cell r="B2079" t="str">
            <v>UNICA'D WALL BAR SPACER</v>
          </cell>
          <cell r="C2079">
            <v>4011097161761</v>
          </cell>
          <cell r="D2079">
            <v>30</v>
          </cell>
        </row>
        <row r="2080">
          <cell r="A2080">
            <v>96188000</v>
          </cell>
          <cell r="B2080" t="str">
            <v>HG Cassetta Clip for UNICA S</v>
          </cell>
          <cell r="C2080">
            <v>4011097176475</v>
          </cell>
          <cell r="D2080">
            <v>5</v>
          </cell>
        </row>
        <row r="2081">
          <cell r="A2081">
            <v>96189000</v>
          </cell>
          <cell r="B2081" t="str">
            <v>HG Clip Cassetta UNICA'88</v>
          </cell>
          <cell r="C2081">
            <v>4011097176482</v>
          </cell>
          <cell r="D2081">
            <v>5</v>
          </cell>
        </row>
        <row r="2082">
          <cell r="A2082">
            <v>96190000</v>
          </cell>
          <cell r="B2082" t="str">
            <v>HG SLIDER FOR UNICA'D</v>
          </cell>
          <cell r="C2082">
            <v>4011097176499</v>
          </cell>
          <cell r="D2082">
            <v>70</v>
          </cell>
        </row>
        <row r="2083">
          <cell r="A2083">
            <v>96190450</v>
          </cell>
          <cell r="B2083" t="str">
            <v>HG UNICA'D CURSOR</v>
          </cell>
          <cell r="C2083">
            <v>4011097178172</v>
          </cell>
          <cell r="D2083">
            <v>80</v>
          </cell>
        </row>
        <row r="2084">
          <cell r="A2084">
            <v>96190720</v>
          </cell>
          <cell r="B2084" t="str">
            <v>XX HG Schieber Unica'D grün</v>
          </cell>
          <cell r="C2084">
            <v>4011097178219</v>
          </cell>
          <cell r="D2084">
            <v>10</v>
          </cell>
        </row>
        <row r="2085">
          <cell r="A2085">
            <v>96190880</v>
          </cell>
          <cell r="B2085" t="str">
            <v>HG support for Unica'D satinchrome</v>
          </cell>
          <cell r="C2085">
            <v>4011097363707</v>
          </cell>
          <cell r="D2085">
            <v>90</v>
          </cell>
        </row>
        <row r="2086">
          <cell r="A2086">
            <v>96190930</v>
          </cell>
          <cell r="B2086" t="str">
            <v>*E-support for Unica'D PB</v>
          </cell>
          <cell r="C2086">
            <v>4011097509136</v>
          </cell>
          <cell r="D2086">
            <v>90</v>
          </cell>
        </row>
        <row r="2087">
          <cell r="A2087">
            <v>96191000</v>
          </cell>
          <cell r="B2087" t="str">
            <v>WALL SUPPORT W/CVR&amp;SLEEVE</v>
          </cell>
          <cell r="C2087">
            <v>4011097176505</v>
          </cell>
          <cell r="D2087">
            <v>20</v>
          </cell>
        </row>
        <row r="2088">
          <cell r="A2088">
            <v>96192000</v>
          </cell>
          <cell r="B2088" t="str">
            <v>HG clamp for Casetta D Set</v>
          </cell>
          <cell r="C2088">
            <v>4011097249759</v>
          </cell>
          <cell r="D2088">
            <v>10</v>
          </cell>
        </row>
        <row r="2089">
          <cell r="A2089">
            <v>96193000</v>
          </cell>
          <cell r="B2089" t="str">
            <v>HG Clips for Cassetta U'E</v>
          </cell>
          <cell r="C2089">
            <v>4011097461069</v>
          </cell>
          <cell r="D2089">
            <v>5</v>
          </cell>
        </row>
        <row r="2090">
          <cell r="A2090">
            <v>96194000</v>
          </cell>
          <cell r="B2090" t="str">
            <v>HG clips for Cassetta U´F</v>
          </cell>
          <cell r="C2090">
            <v>4011097326207</v>
          </cell>
          <cell r="D2090">
            <v>10</v>
          </cell>
        </row>
        <row r="2091">
          <cell r="A2091">
            <v>96195000</v>
          </cell>
          <cell r="B2091" t="str">
            <v>HG support Unica'A chrome</v>
          </cell>
          <cell r="C2091">
            <v>4011097284743</v>
          </cell>
          <cell r="D2091">
            <v>125</v>
          </cell>
        </row>
        <row r="2092">
          <cell r="A2092">
            <v>96195820</v>
          </cell>
          <cell r="B2092" t="str">
            <v>SP HG support Unica'A BN</v>
          </cell>
          <cell r="C2092">
            <v>4011097543604</v>
          </cell>
          <cell r="D2092">
            <v>125</v>
          </cell>
        </row>
        <row r="2093">
          <cell r="A2093">
            <v>96195830</v>
          </cell>
          <cell r="B2093" t="str">
            <v>SP HG support Unica'A PN</v>
          </cell>
          <cell r="C2093">
            <v>4011097543611</v>
          </cell>
          <cell r="D2093">
            <v>90</v>
          </cell>
        </row>
        <row r="2094">
          <cell r="A2094">
            <v>96195930</v>
          </cell>
          <cell r="B2094" t="str">
            <v>SP HG support Unica'A PB</v>
          </cell>
          <cell r="C2094">
            <v>4011097543628</v>
          </cell>
          <cell r="D2094">
            <v>90</v>
          </cell>
        </row>
        <row r="2095">
          <cell r="A2095">
            <v>96199001</v>
          </cell>
          <cell r="B2095" t="str">
            <v>TSC - Replacement Parts Kit USA</v>
          </cell>
          <cell r="C2095">
            <v>4011097502687</v>
          </cell>
          <cell r="D2095">
            <v>2200</v>
          </cell>
        </row>
        <row r="2096">
          <cell r="A2096">
            <v>96200000</v>
          </cell>
          <cell r="B2096" t="str">
            <v>HG metal hose for sink mixer chrome</v>
          </cell>
          <cell r="C2096">
            <v>4011097137100</v>
          </cell>
          <cell r="D2096">
            <v>60</v>
          </cell>
        </row>
        <row r="2097">
          <cell r="A2097">
            <v>96210000</v>
          </cell>
          <cell r="B2097" t="str">
            <v>AX Hose for UNOFLEX, 13100-</v>
          </cell>
          <cell r="C2097">
            <v>4011097137162</v>
          </cell>
          <cell r="D2097">
            <v>50</v>
          </cell>
        </row>
        <row r="2098">
          <cell r="A2098">
            <v>96212000</v>
          </cell>
          <cell r="B2098" t="str">
            <v>HG Switch for Comtess-Mirror</v>
          </cell>
          <cell r="C2098">
            <v>4011097314228</v>
          </cell>
          <cell r="D2098">
            <v>20</v>
          </cell>
        </row>
        <row r="2099">
          <cell r="A2099">
            <v>96223000</v>
          </cell>
          <cell r="B2099" t="str">
            <v>*E HG tile matching disc Unica A chrome</v>
          </cell>
          <cell r="C2099">
            <v>4011097281834</v>
          </cell>
          <cell r="D2099">
            <v>10</v>
          </cell>
        </row>
        <row r="2100">
          <cell r="A2100">
            <v>96234000</v>
          </cell>
          <cell r="B2100" t="str">
            <v>DUOTEC HALFMOON ECOSTAT SET I-B</v>
          </cell>
          <cell r="C2100">
            <v>4011097412900</v>
          </cell>
          <cell r="D2100">
            <v>20</v>
          </cell>
        </row>
        <row r="2101">
          <cell r="A2101">
            <v>96236000</v>
          </cell>
          <cell r="B2101" t="str">
            <v>HG escutcheon Ø 70 mm</v>
          </cell>
          <cell r="C2101">
            <v>4011097460642</v>
          </cell>
          <cell r="D2101">
            <v>30</v>
          </cell>
        </row>
        <row r="2102">
          <cell r="A2102">
            <v>96237000</v>
          </cell>
          <cell r="B2102" t="str">
            <v>HG escutcheon f.shower holder</v>
          </cell>
          <cell r="C2102">
            <v>4011097439891</v>
          </cell>
          <cell r="D2102">
            <v>40</v>
          </cell>
        </row>
        <row r="2103">
          <cell r="A2103">
            <v>96240000</v>
          </cell>
          <cell r="B2103" t="str">
            <v>HG Hülse</v>
          </cell>
          <cell r="C2103">
            <v>4059625262399</v>
          </cell>
          <cell r="D2103">
            <v>40</v>
          </cell>
        </row>
        <row r="2104">
          <cell r="A2104">
            <v>96242000</v>
          </cell>
          <cell r="B2104" t="str">
            <v>HG sleeve Quattro</v>
          </cell>
          <cell r="C2104">
            <v>4011097460659</v>
          </cell>
          <cell r="D2104">
            <v>40</v>
          </cell>
        </row>
        <row r="2105">
          <cell r="A2105">
            <v>96242810</v>
          </cell>
          <cell r="B2105" t="str">
            <v>HUELSE/QUATTRO satinox(107414129</v>
          </cell>
          <cell r="C2105">
            <v>4011097503523</v>
          </cell>
          <cell r="D2105">
            <v>50</v>
          </cell>
        </row>
        <row r="2106">
          <cell r="A2106">
            <v>96242820</v>
          </cell>
          <cell r="B2106" t="str">
            <v>HG sleeve Quattro BN</v>
          </cell>
          <cell r="C2106">
            <v>4059625375839</v>
          </cell>
          <cell r="D2106">
            <v>50</v>
          </cell>
        </row>
        <row r="2107">
          <cell r="A2107">
            <v>96246000</v>
          </cell>
          <cell r="B2107" t="str">
            <v>AX selector 4-hole Starck/Carlton new</v>
          </cell>
          <cell r="C2107">
            <v>4011097380551</v>
          </cell>
          <cell r="D2107">
            <v>150</v>
          </cell>
        </row>
        <row r="2108">
          <cell r="A2108">
            <v>96256000</v>
          </cell>
          <cell r="B2108" t="str">
            <v>AX Selector assy f.4-hole bath mixer</v>
          </cell>
          <cell r="C2108">
            <v>4011097474915</v>
          </cell>
          <cell r="D2108">
            <v>150</v>
          </cell>
        </row>
        <row r="2109">
          <cell r="A2109">
            <v>96259000</v>
          </cell>
          <cell r="B2109" t="str">
            <v>AX extension f. mixer wall mounted</v>
          </cell>
          <cell r="C2109">
            <v>4011097422640</v>
          </cell>
          <cell r="D2109">
            <v>70</v>
          </cell>
        </row>
        <row r="2110">
          <cell r="A2110">
            <v>96260000</v>
          </cell>
          <cell r="B2110" t="str">
            <v>AX Befestigungssatz chrom</v>
          </cell>
          <cell r="C2110">
            <v>4059625303597</v>
          </cell>
          <cell r="D2110">
            <v>40</v>
          </cell>
        </row>
        <row r="2111">
          <cell r="A2111">
            <v>96262000</v>
          </cell>
          <cell r="B2111" t="str">
            <v>HG cartridge Duostop</v>
          </cell>
          <cell r="C2111">
            <v>4011097386850</v>
          </cell>
          <cell r="D2111">
            <v>80</v>
          </cell>
        </row>
        <row r="2112">
          <cell r="A2112">
            <v>96263000</v>
          </cell>
          <cell r="B2112" t="str">
            <v>HG cover for handle 1001</v>
          </cell>
          <cell r="C2112">
            <v>4011097460666</v>
          </cell>
          <cell r="D2112">
            <v>5</v>
          </cell>
        </row>
        <row r="2113">
          <cell r="A2113">
            <v>96270000</v>
          </cell>
          <cell r="B2113" t="str">
            <v>HG Wall support U'B</v>
          </cell>
          <cell r="C2113">
            <v>4011097461083</v>
          </cell>
          <cell r="D2113">
            <v>10</v>
          </cell>
        </row>
        <row r="2114">
          <cell r="A2114">
            <v>96271000</v>
          </cell>
          <cell r="B2114" t="str">
            <v>HG wall support Unica'A chrome</v>
          </cell>
          <cell r="C2114">
            <v>4011097396484</v>
          </cell>
          <cell r="D2114">
            <v>10</v>
          </cell>
        </row>
        <row r="2115">
          <cell r="A2115">
            <v>96272000</v>
          </cell>
          <cell r="B2115" t="str">
            <v>HG cover Unica'A</v>
          </cell>
          <cell r="C2115">
            <v>4011097414799</v>
          </cell>
          <cell r="D2115">
            <v>20</v>
          </cell>
        </row>
        <row r="2116">
          <cell r="A2116">
            <v>96272880</v>
          </cell>
          <cell r="B2116" t="str">
            <v>Abdeckung U'A</v>
          </cell>
          <cell r="C2116">
            <v>4011097503745</v>
          </cell>
          <cell r="D2116">
            <v>50</v>
          </cell>
        </row>
        <row r="2117">
          <cell r="A2117">
            <v>96275000</v>
          </cell>
          <cell r="B2117" t="str">
            <v>HG Wall support U'C</v>
          </cell>
          <cell r="C2117">
            <v>4011097461090</v>
          </cell>
          <cell r="D2117">
            <v>10</v>
          </cell>
        </row>
        <row r="2118">
          <cell r="A2118">
            <v>96276000</v>
          </cell>
          <cell r="B2118" t="str">
            <v>PH Shower hose Isiflex 2200 mm</v>
          </cell>
          <cell r="C2118">
            <v>4011097464138</v>
          </cell>
          <cell r="D2118">
            <v>40</v>
          </cell>
        </row>
        <row r="2119">
          <cell r="A2119">
            <v>96283000</v>
          </cell>
          <cell r="B2119" t="str">
            <v>PH side glass for shower temple 90</v>
          </cell>
          <cell r="C2119">
            <v>4011097385792</v>
          </cell>
          <cell r="D2119">
            <v>250</v>
          </cell>
        </row>
        <row r="2120">
          <cell r="A2120">
            <v>96285810</v>
          </cell>
          <cell r="B2120" t="str">
            <v>PH door hinge DT90/100 Quadra Satinox</v>
          </cell>
          <cell r="C2120">
            <v>4011097477725</v>
          </cell>
          <cell r="D2120">
            <v>250</v>
          </cell>
        </row>
        <row r="2121">
          <cell r="A2121">
            <v>96286000</v>
          </cell>
          <cell r="B2121" t="str">
            <v>PH Escutcheon shower column</v>
          </cell>
          <cell r="C2121">
            <v>4011097463841</v>
          </cell>
          <cell r="D2121">
            <v>70</v>
          </cell>
        </row>
        <row r="2122">
          <cell r="A2122">
            <v>96287000</v>
          </cell>
          <cell r="B2122" t="str">
            <v>PH Sidespray Bodyvette</v>
          </cell>
          <cell r="C2122">
            <v>4011097538709</v>
          </cell>
          <cell r="D2122">
            <v>150</v>
          </cell>
        </row>
        <row r="2123">
          <cell r="A2123">
            <v>96291000</v>
          </cell>
          <cell r="B2123" t="str">
            <v>HG shaving mirror</v>
          </cell>
          <cell r="C2123">
            <v>4011097494661</v>
          </cell>
          <cell r="D2123">
            <v>50</v>
          </cell>
        </row>
        <row r="2124">
          <cell r="A2124">
            <v>96293000</v>
          </cell>
          <cell r="B2124" t="str">
            <v>AX Escutcheon Starck f.spout chrome</v>
          </cell>
          <cell r="C2124">
            <v>4011097461847</v>
          </cell>
          <cell r="D2124">
            <v>60</v>
          </cell>
        </row>
        <row r="2125">
          <cell r="A2125">
            <v>96294000</v>
          </cell>
          <cell r="B2125" t="str">
            <v>AX Selector assy AX Starck Bath Mixer</v>
          </cell>
          <cell r="C2125">
            <v>4011097344010</v>
          </cell>
          <cell r="D2125">
            <v>175</v>
          </cell>
        </row>
        <row r="2126">
          <cell r="A2126">
            <v>96294810</v>
          </cell>
          <cell r="B2126" t="str">
            <v>Spare Part Selector Assembly Axor Starck</v>
          </cell>
          <cell r="C2126">
            <v>4059625394847</v>
          </cell>
          <cell r="D2126">
            <v>150</v>
          </cell>
        </row>
        <row r="2127">
          <cell r="A2127">
            <v>96294820</v>
          </cell>
          <cell r="B2127" t="str">
            <v>AX Selector assy Starck Bath Mixer BN</v>
          </cell>
          <cell r="C2127">
            <v>4011097653730</v>
          </cell>
          <cell r="D2127">
            <v>250</v>
          </cell>
        </row>
        <row r="2128">
          <cell r="A2128">
            <v>96295000</v>
          </cell>
          <cell r="B2128" t="str">
            <v>AX shower holder cpl.chrome</v>
          </cell>
          <cell r="C2128">
            <v>4011097460253</v>
          </cell>
          <cell r="D2128">
            <v>30</v>
          </cell>
        </row>
        <row r="2129">
          <cell r="A2129">
            <v>96295670</v>
          </cell>
          <cell r="B2129" t="str">
            <v>AX shower holder cpl. MB</v>
          </cell>
          <cell r="C2129">
            <v>4059625303474</v>
          </cell>
          <cell r="D2129">
            <v>40</v>
          </cell>
        </row>
        <row r="2130">
          <cell r="A2130">
            <v>96295820</v>
          </cell>
          <cell r="B2130" t="str">
            <v>AX shower holder cpl.BN</v>
          </cell>
          <cell r="C2130">
            <v>4011097809786</v>
          </cell>
          <cell r="D2130">
            <v>50</v>
          </cell>
        </row>
        <row r="2131">
          <cell r="A2131">
            <v>96295830</v>
          </cell>
          <cell r="B2131" t="str">
            <v>AX shower holder cpl. PN</v>
          </cell>
          <cell r="C2131">
            <v>4011097957807</v>
          </cell>
          <cell r="D2131">
            <v>20</v>
          </cell>
        </row>
        <row r="2132">
          <cell r="A2132">
            <v>96296000</v>
          </cell>
          <cell r="B2132" t="str">
            <v>AX Starck aerator cpl.chrome</v>
          </cell>
          <cell r="C2132">
            <v>4011097494654</v>
          </cell>
          <cell r="D2132">
            <v>30</v>
          </cell>
        </row>
        <row r="2133">
          <cell r="A2133">
            <v>96297000</v>
          </cell>
          <cell r="B2133" t="str">
            <v>AX selector Starck</v>
          </cell>
          <cell r="C2133">
            <v>4011097344003</v>
          </cell>
          <cell r="D2133">
            <v>30</v>
          </cell>
        </row>
        <row r="2134">
          <cell r="A2134">
            <v>96298000</v>
          </cell>
          <cell r="B2134" t="str">
            <v>AX Starck handle f. bath mixer chrome</v>
          </cell>
          <cell r="C2134">
            <v>4011097395159</v>
          </cell>
          <cell r="D2134">
            <v>80</v>
          </cell>
        </row>
        <row r="2135">
          <cell r="A2135">
            <v>96298001</v>
          </cell>
          <cell r="B2135" t="str">
            <v>AX handle Starck module chrome USA</v>
          </cell>
          <cell r="C2135">
            <v>4011097678276</v>
          </cell>
          <cell r="D2135">
            <v>90</v>
          </cell>
        </row>
        <row r="2136">
          <cell r="A2136">
            <v>96298820</v>
          </cell>
          <cell r="B2136" t="str">
            <v>AX handle Starck bath mixer BN</v>
          </cell>
          <cell r="C2136">
            <v>4011097734163</v>
          </cell>
          <cell r="D2136">
            <v>150</v>
          </cell>
        </row>
        <row r="2137">
          <cell r="A2137">
            <v>96299000</v>
          </cell>
          <cell r="B2137" t="str">
            <v>HG colour ring D35 cold/warm Starck</v>
          </cell>
          <cell r="C2137">
            <v>4011097494647</v>
          </cell>
          <cell r="D2137">
            <v>20</v>
          </cell>
        </row>
        <row r="2138">
          <cell r="A2138">
            <v>96301000</v>
          </cell>
          <cell r="B2138" t="str">
            <v>AX gasket for Starck column</v>
          </cell>
          <cell r="C2138">
            <v>4011097362236</v>
          </cell>
          <cell r="D2138">
            <v>40</v>
          </cell>
        </row>
        <row r="2139">
          <cell r="A2139">
            <v>96302000</v>
          </cell>
          <cell r="B2139" t="str">
            <v>AX Spray body complete</v>
          </cell>
          <cell r="C2139">
            <v>4011097459455</v>
          </cell>
          <cell r="D2139">
            <v>60</v>
          </cell>
        </row>
        <row r="2140">
          <cell r="A2140">
            <v>96306000</v>
          </cell>
          <cell r="B2140" t="str">
            <v>AX pump lotion dispenser chrome</v>
          </cell>
          <cell r="C2140">
            <v>4011097362649</v>
          </cell>
          <cell r="D2140">
            <v>20</v>
          </cell>
        </row>
        <row r="2141">
          <cell r="A2141">
            <v>96306800</v>
          </cell>
          <cell r="B2141" t="str">
            <v>AX pump f.lotion dispender steel</v>
          </cell>
          <cell r="C2141">
            <v>4011097427201</v>
          </cell>
          <cell r="D2141">
            <v>30</v>
          </cell>
        </row>
        <row r="2142">
          <cell r="A2142">
            <v>96306820</v>
          </cell>
          <cell r="B2142" t="str">
            <v>AX pump f.liquid soap dispenser BN</v>
          </cell>
          <cell r="C2142">
            <v>4011097558905</v>
          </cell>
          <cell r="D2142">
            <v>70</v>
          </cell>
        </row>
        <row r="2143">
          <cell r="A2143">
            <v>96311000</v>
          </cell>
          <cell r="B2143" t="str">
            <v>AX Showerholder for Starck Wallbar - chr</v>
          </cell>
          <cell r="C2143">
            <v>4011097361499</v>
          </cell>
          <cell r="D2143">
            <v>90</v>
          </cell>
        </row>
        <row r="2144">
          <cell r="A2144">
            <v>96312000</v>
          </cell>
          <cell r="B2144" t="str">
            <v>AX Distance sleeve Starck</v>
          </cell>
          <cell r="C2144">
            <v>4011097461878</v>
          </cell>
          <cell r="D2144">
            <v>10</v>
          </cell>
        </row>
        <row r="2145">
          <cell r="A2145">
            <v>96313000</v>
          </cell>
          <cell r="B2145" t="str">
            <v>AX cover chrome</v>
          </cell>
          <cell r="C2145">
            <v>4059625262856</v>
          </cell>
          <cell r="D2145">
            <v>20</v>
          </cell>
        </row>
        <row r="2146">
          <cell r="A2146">
            <v>96314000</v>
          </cell>
          <cell r="B2146" t="str">
            <v>AX Cover wall lamp Starck chrome</v>
          </cell>
          <cell r="C2146">
            <v>4011097498614</v>
          </cell>
          <cell r="D2146">
            <v>20</v>
          </cell>
        </row>
        <row r="2147">
          <cell r="A2147">
            <v>96314810</v>
          </cell>
          <cell r="B2147" t="str">
            <v>AX Cover wall lamp Starck satinox</v>
          </cell>
          <cell r="C2147">
            <v>4011097675770</v>
          </cell>
          <cell r="D2147">
            <v>20</v>
          </cell>
        </row>
        <row r="2148">
          <cell r="A2148">
            <v>96316000</v>
          </cell>
          <cell r="B2148" t="str">
            <v>AX connection hose 900mm</v>
          </cell>
          <cell r="C2148">
            <v>4011097496931</v>
          </cell>
          <cell r="D2148">
            <v>40</v>
          </cell>
        </row>
        <row r="2149">
          <cell r="A2149">
            <v>96316001</v>
          </cell>
          <cell r="B2149" t="str">
            <v>HG DS-DN06_R-M8x0,75_N-9,5_900_EPDM USA</v>
          </cell>
          <cell r="C2149">
            <v>4011097644783</v>
          </cell>
          <cell r="D2149">
            <v>40</v>
          </cell>
        </row>
        <row r="2150">
          <cell r="A2150">
            <v>96317800</v>
          </cell>
          <cell r="B2150" t="str">
            <v>AX Battery box w.cover basin mix.eletr.</v>
          </cell>
          <cell r="C2150">
            <v>4011097503851</v>
          </cell>
          <cell r="D2150">
            <v>125</v>
          </cell>
        </row>
        <row r="2151">
          <cell r="A2151">
            <v>96318000</v>
          </cell>
          <cell r="B2151" t="str">
            <v>AX Starck handle shut-off valve chrome</v>
          </cell>
          <cell r="C2151">
            <v>4011097342580</v>
          </cell>
          <cell r="D2151">
            <v>70</v>
          </cell>
        </row>
        <row r="2152">
          <cell r="A2152">
            <v>96318810</v>
          </cell>
          <cell r="B2152" t="str">
            <v>AX Starck handle hot/cold 25mm satinox</v>
          </cell>
          <cell r="C2152">
            <v>4011097469799</v>
          </cell>
          <cell r="D2152">
            <v>125</v>
          </cell>
        </row>
        <row r="2153">
          <cell r="A2153">
            <v>96318820</v>
          </cell>
          <cell r="B2153" t="str">
            <v>AX Starck handle shut-off val BN</v>
          </cell>
          <cell r="C2153">
            <v>4011097708263</v>
          </cell>
          <cell r="D2153">
            <v>125</v>
          </cell>
        </row>
        <row r="2154">
          <cell r="A2154">
            <v>96319000</v>
          </cell>
          <cell r="B2154" t="str">
            <v>AX set of color-rings cold/hot water</v>
          </cell>
          <cell r="C2154">
            <v>4011097342603</v>
          </cell>
          <cell r="D2154">
            <v>10</v>
          </cell>
        </row>
        <row r="2155">
          <cell r="A2155">
            <v>96321001</v>
          </cell>
          <cell r="B2155" t="str">
            <v>AX DS/DN6/SCREW HOSE USA EPDM/470</v>
          </cell>
          <cell r="C2155">
            <v>4011097572420</v>
          </cell>
          <cell r="D2155">
            <v>30</v>
          </cell>
        </row>
        <row r="2156">
          <cell r="A2156">
            <v>96324000</v>
          </cell>
          <cell r="B2156" t="str">
            <v>HG lever arm 34cm (ball-Ø 12mm)</v>
          </cell>
          <cell r="C2156">
            <v>4011097399966</v>
          </cell>
          <cell r="D2156">
            <v>30</v>
          </cell>
        </row>
        <row r="2157">
          <cell r="A2157">
            <v>96331000</v>
          </cell>
          <cell r="B2157" t="str">
            <v>HG Formring</v>
          </cell>
          <cell r="C2157">
            <v>4011097413228</v>
          </cell>
          <cell r="D2157">
            <v>15</v>
          </cell>
        </row>
        <row r="2158">
          <cell r="A2158">
            <v>96332000</v>
          </cell>
          <cell r="B2158" t="str">
            <v>HG Sleeve nut 1 1/2"</v>
          </cell>
          <cell r="C2158">
            <v>4011097326917</v>
          </cell>
          <cell r="D2158">
            <v>10</v>
          </cell>
        </row>
        <row r="2159">
          <cell r="A2159">
            <v>96334810</v>
          </cell>
          <cell r="B2159" t="str">
            <v>AX spout complete satinox</v>
          </cell>
          <cell r="C2159">
            <v>4011097380773</v>
          </cell>
          <cell r="D2159">
            <v>250</v>
          </cell>
        </row>
        <row r="2160">
          <cell r="A2160">
            <v>96335000</v>
          </cell>
          <cell r="B2160" t="str">
            <v>AX diverter knob Terr.4-h.bath mix.chr.</v>
          </cell>
          <cell r="C2160">
            <v>4011097461465</v>
          </cell>
          <cell r="D2160">
            <v>60</v>
          </cell>
        </row>
        <row r="2161">
          <cell r="A2161">
            <v>96335810</v>
          </cell>
          <cell r="B2161" t="str">
            <v>Zugknopf Terrano</v>
          </cell>
          <cell r="C2161">
            <v>4011097503677</v>
          </cell>
          <cell r="D2161">
            <v>70</v>
          </cell>
        </row>
        <row r="2162">
          <cell r="A2162">
            <v>96335820</v>
          </cell>
          <cell r="B2162" t="str">
            <v>AX diverter knob Terr.4-h.bath mix.BN</v>
          </cell>
          <cell r="C2162">
            <v>4011097780900</v>
          </cell>
          <cell r="D2162">
            <v>80</v>
          </cell>
        </row>
        <row r="2163">
          <cell r="A2163">
            <v>96338000</v>
          </cell>
          <cell r="B2163" t="str">
            <v>HG screw cover Metropol 2</v>
          </cell>
          <cell r="C2163">
            <v>4011097460673</v>
          </cell>
          <cell r="D2163">
            <v>5</v>
          </cell>
        </row>
        <row r="2164">
          <cell r="A2164">
            <v>96339000</v>
          </cell>
          <cell r="B2164" t="str">
            <v>HG Joystick cartridge</v>
          </cell>
          <cell r="C2164">
            <v>4011097363295</v>
          </cell>
          <cell r="D2164">
            <v>70</v>
          </cell>
        </row>
        <row r="2165">
          <cell r="A2165">
            <v>96341000</v>
          </cell>
          <cell r="B2165" t="str">
            <v>AX support element</v>
          </cell>
          <cell r="C2165">
            <v>4011097399416</v>
          </cell>
          <cell r="D2165">
            <v>15</v>
          </cell>
        </row>
        <row r="2166">
          <cell r="A2166">
            <v>96343000</v>
          </cell>
          <cell r="B2166" t="str">
            <v>AX mounting kit spare roll holder</v>
          </cell>
          <cell r="C2166">
            <v>4011097461359</v>
          </cell>
          <cell r="D2166">
            <v>15</v>
          </cell>
        </row>
        <row r="2167">
          <cell r="A2167">
            <v>96349000</v>
          </cell>
          <cell r="B2167" t="str">
            <v>HG Fixation Set fpr AX Terrano</v>
          </cell>
          <cell r="C2167">
            <v>4011097363318</v>
          </cell>
          <cell r="D2167">
            <v>40</v>
          </cell>
        </row>
        <row r="2168">
          <cell r="A2168">
            <v>96350000</v>
          </cell>
          <cell r="B2168" t="str">
            <v>HG flow control cartridge Axor cold</v>
          </cell>
          <cell r="C2168">
            <v>4011097412917</v>
          </cell>
          <cell r="D2168">
            <v>30</v>
          </cell>
        </row>
        <row r="2169">
          <cell r="A2169">
            <v>96351000</v>
          </cell>
          <cell r="B2169" t="str">
            <v>AX shut off unit hot 1/2" ceramic</v>
          </cell>
          <cell r="C2169">
            <v>4011097399911</v>
          </cell>
          <cell r="D2169">
            <v>50</v>
          </cell>
        </row>
        <row r="2170">
          <cell r="A2170">
            <v>96353000</v>
          </cell>
          <cell r="B2170" t="str">
            <v>HG sealing set service valve &lt;10/02</v>
          </cell>
          <cell r="C2170">
            <v>4011097439938</v>
          </cell>
          <cell r="D2170">
            <v>10</v>
          </cell>
        </row>
        <row r="2171">
          <cell r="A2171">
            <v>96364000</v>
          </cell>
          <cell r="B2171" t="str">
            <v>HG sealing set concealed thermostat</v>
          </cell>
          <cell r="C2171">
            <v>4011097494593</v>
          </cell>
          <cell r="D2171">
            <v>30</v>
          </cell>
        </row>
        <row r="2172">
          <cell r="A2172">
            <v>96366000</v>
          </cell>
          <cell r="B2172" t="str">
            <v>HG Fit-up aid set angle valve</v>
          </cell>
          <cell r="C2172">
            <v>4011097344461</v>
          </cell>
          <cell r="D2172">
            <v>5</v>
          </cell>
        </row>
        <row r="2173">
          <cell r="A2173">
            <v>96367000</v>
          </cell>
          <cell r="B2173" t="str">
            <v>HG Assembly aid DN15</v>
          </cell>
          <cell r="C2173">
            <v>4011097344539</v>
          </cell>
          <cell r="D2173">
            <v>10</v>
          </cell>
        </row>
        <row r="2174">
          <cell r="A2174">
            <v>96368000</v>
          </cell>
          <cell r="B2174" t="str">
            <v>HG assembly aid DN20</v>
          </cell>
          <cell r="C2174">
            <v>4011097344546</v>
          </cell>
          <cell r="D2174">
            <v>5</v>
          </cell>
        </row>
        <row r="2175">
          <cell r="A2175">
            <v>96370000</v>
          </cell>
          <cell r="B2175" t="str">
            <v>HG extension set 25mm for conc. valve</v>
          </cell>
          <cell r="C2175">
            <v>4011097345000</v>
          </cell>
          <cell r="D2175">
            <v>70</v>
          </cell>
        </row>
        <row r="2176">
          <cell r="A2176">
            <v>96391000</v>
          </cell>
          <cell r="B2176" t="str">
            <v>HG cover  Allegra</v>
          </cell>
          <cell r="C2176">
            <v>4011097363271</v>
          </cell>
          <cell r="D2176">
            <v>15</v>
          </cell>
        </row>
        <row r="2177">
          <cell r="A2177">
            <v>96392000</v>
          </cell>
          <cell r="B2177" t="str">
            <v>HG fixing set for conc.valve/Quattro</v>
          </cell>
          <cell r="C2177">
            <v>4011097405704</v>
          </cell>
          <cell r="D2177">
            <v>30</v>
          </cell>
        </row>
        <row r="2178">
          <cell r="A2178">
            <v>96393000</v>
          </cell>
          <cell r="B2178" t="str">
            <v>AX fixing set f. 3-hole bath mixer</v>
          </cell>
          <cell r="C2178">
            <v>4011097404325</v>
          </cell>
          <cell r="D2178">
            <v>30</v>
          </cell>
        </row>
        <row r="2179">
          <cell r="A2179">
            <v>96394000</v>
          </cell>
          <cell r="B2179" t="str">
            <v>AX cover cap for terrano chrome</v>
          </cell>
          <cell r="C2179">
            <v>4011097366166</v>
          </cell>
          <cell r="D2179">
            <v>50</v>
          </cell>
        </row>
        <row r="2180">
          <cell r="A2180">
            <v>96394810</v>
          </cell>
          <cell r="B2180" t="str">
            <v>AX cover cap for terrano satinox</v>
          </cell>
          <cell r="C2180">
            <v>4011097366173</v>
          </cell>
          <cell r="D2180">
            <v>60</v>
          </cell>
        </row>
        <row r="2181">
          <cell r="A2181">
            <v>96394820</v>
          </cell>
          <cell r="B2181" t="str">
            <v>AX cover cap brushed nickel</v>
          </cell>
          <cell r="C2181">
            <v>4011097611709</v>
          </cell>
          <cell r="D2181">
            <v>70</v>
          </cell>
        </row>
        <row r="2182">
          <cell r="A2182">
            <v>96397000</v>
          </cell>
          <cell r="B2182" t="str">
            <v>AX tile matching disk Uno shower set</v>
          </cell>
          <cell r="C2182">
            <v>4011097369570</v>
          </cell>
          <cell r="D2182">
            <v>15</v>
          </cell>
        </row>
        <row r="2183">
          <cell r="A2183">
            <v>96397260</v>
          </cell>
          <cell r="B2183" t="str">
            <v>AX tile matching disk Uno shower set BC</v>
          </cell>
          <cell r="C2183">
            <v>4011097945958</v>
          </cell>
          <cell r="D2183">
            <v>30</v>
          </cell>
        </row>
        <row r="2184">
          <cell r="A2184">
            <v>96420000</v>
          </cell>
          <cell r="B2184" t="str">
            <v>HG sleeve pipe DN32 150mm</v>
          </cell>
          <cell r="C2184">
            <v>4011097734125</v>
          </cell>
          <cell r="D2184">
            <v>10</v>
          </cell>
        </row>
        <row r="2185">
          <cell r="A2185">
            <v>96421000</v>
          </cell>
          <cell r="B2185" t="str">
            <v>AX handle term.conc./shut off vlv.f-set</v>
          </cell>
          <cell r="C2185">
            <v>4011097421209</v>
          </cell>
          <cell r="D2185">
            <v>60</v>
          </cell>
        </row>
        <row r="2186">
          <cell r="A2186">
            <v>96422000</v>
          </cell>
          <cell r="B2186" t="str">
            <v>AX lever collar 3-hole Uno hot/cold</v>
          </cell>
          <cell r="C2186">
            <v>4011097460246</v>
          </cell>
          <cell r="D2186">
            <v>10</v>
          </cell>
        </row>
        <row r="2187">
          <cell r="A2187">
            <v>96424810</v>
          </cell>
          <cell r="B2187" t="str">
            <v>AX Rosette WA-Einlauf Starck satinox</v>
          </cell>
          <cell r="C2187">
            <v>4011097562568</v>
          </cell>
          <cell r="D2187">
            <v>20</v>
          </cell>
        </row>
        <row r="2188">
          <cell r="A2188">
            <v>96425000</v>
          </cell>
          <cell r="B2188" t="str">
            <v>HG rubber boot New Generation light grey</v>
          </cell>
          <cell r="C2188">
            <v>4011097392103</v>
          </cell>
          <cell r="D2188">
            <v>10</v>
          </cell>
        </row>
        <row r="2189">
          <cell r="A2189">
            <v>96427000</v>
          </cell>
          <cell r="B2189" t="str">
            <v>AX flange Starck chrome</v>
          </cell>
          <cell r="C2189">
            <v>4011097435398</v>
          </cell>
          <cell r="D2189">
            <v>30</v>
          </cell>
        </row>
        <row r="2190">
          <cell r="A2190">
            <v>96427820</v>
          </cell>
          <cell r="B2190" t="str">
            <v>AX flange Starck BN</v>
          </cell>
          <cell r="C2190">
            <v>4011097653723</v>
          </cell>
          <cell r="D2190">
            <v>30</v>
          </cell>
        </row>
        <row r="2191">
          <cell r="A2191">
            <v>96429000</v>
          </cell>
          <cell r="B2191" t="str">
            <v>HG noise reduction set for S-Unions</v>
          </cell>
          <cell r="C2191">
            <v>4011097400211</v>
          </cell>
          <cell r="D2191">
            <v>10</v>
          </cell>
        </row>
        <row r="2192">
          <cell r="A2192">
            <v>96431000</v>
          </cell>
          <cell r="B2192" t="str">
            <v>HG Sleeve Triostop</v>
          </cell>
          <cell r="C2192">
            <v>4011097461144</v>
          </cell>
          <cell r="D2192">
            <v>15</v>
          </cell>
        </row>
        <row r="2193">
          <cell r="A2193">
            <v>96433000</v>
          </cell>
          <cell r="B2193" t="str">
            <v>HG Shower holder 4-h.B mix.chrome</v>
          </cell>
          <cell r="C2193">
            <v>4011097461427</v>
          </cell>
          <cell r="D2193">
            <v>125</v>
          </cell>
        </row>
        <row r="2194">
          <cell r="A2194">
            <v>96433800</v>
          </cell>
          <cell r="B2194" t="str">
            <v>HG Shower holder 4H-RTS Steel</v>
          </cell>
          <cell r="C2194">
            <v>4011097675787</v>
          </cell>
          <cell r="D2194">
            <v>60</v>
          </cell>
        </row>
        <row r="2195">
          <cell r="A2195">
            <v>96433820</v>
          </cell>
          <cell r="B2195" t="str">
            <v>SP HG Shower holder 4-h.B mix. BN</v>
          </cell>
          <cell r="C2195">
            <v>4011097539300</v>
          </cell>
          <cell r="D2195">
            <v>150</v>
          </cell>
        </row>
        <row r="2196">
          <cell r="A2196">
            <v>96433830</v>
          </cell>
          <cell r="B2196" t="str">
            <v>HG Shower holder 4-h.B mix. PN</v>
          </cell>
          <cell r="C2196">
            <v>4011097590615</v>
          </cell>
          <cell r="D2196">
            <v>150</v>
          </cell>
        </row>
        <row r="2197">
          <cell r="A2197">
            <v>96434000</v>
          </cell>
          <cell r="B2197" t="str">
            <v>HG cover Bodyvette+Bodyvette Stop</v>
          </cell>
          <cell r="C2197">
            <v>4011097395166</v>
          </cell>
          <cell r="D2197">
            <v>10</v>
          </cell>
        </row>
        <row r="2198">
          <cell r="A2198">
            <v>96435000</v>
          </cell>
          <cell r="B2198" t="str">
            <v>HG spindle adapter therm.mix.f-set</v>
          </cell>
          <cell r="C2198">
            <v>4011097460680</v>
          </cell>
          <cell r="D2198">
            <v>20</v>
          </cell>
        </row>
        <row r="2199">
          <cell r="A2199">
            <v>96436000</v>
          </cell>
          <cell r="B2199" t="str">
            <v>HG Aerator Allegra Starck chrome</v>
          </cell>
          <cell r="C2199">
            <v>4011097460895</v>
          </cell>
          <cell r="D2199">
            <v>20</v>
          </cell>
        </row>
        <row r="2200">
          <cell r="A2200">
            <v>96438000</v>
          </cell>
          <cell r="B2200" t="str">
            <v>HG nut M38x1 for bath spout</v>
          </cell>
          <cell r="C2200">
            <v>4011097461946</v>
          </cell>
          <cell r="D2200">
            <v>5</v>
          </cell>
        </row>
        <row r="2201">
          <cell r="A2201">
            <v>96439000</v>
          </cell>
          <cell r="B2201" t="str">
            <v>HG sleeve therm.conc.chrome</v>
          </cell>
          <cell r="C2201">
            <v>4011097395913</v>
          </cell>
          <cell r="D2201">
            <v>40</v>
          </cell>
        </row>
        <row r="2202">
          <cell r="A2202">
            <v>96440000</v>
          </cell>
          <cell r="B2202" t="str">
            <v>AX Nut Starck sink mixer</v>
          </cell>
          <cell r="C2202">
            <v>4011097521510</v>
          </cell>
          <cell r="D2202">
            <v>40</v>
          </cell>
        </row>
        <row r="2203">
          <cell r="A2203">
            <v>96441000</v>
          </cell>
          <cell r="B2203" t="str">
            <v>AX sealing foil Starck base body b.mixer</v>
          </cell>
          <cell r="C2203">
            <v>4011097432717</v>
          </cell>
          <cell r="D2203">
            <v>150</v>
          </cell>
        </row>
        <row r="2204">
          <cell r="A2204">
            <v>96446000</v>
          </cell>
          <cell r="B2204" t="str">
            <v>HG Volume Sleeve iBox</v>
          </cell>
          <cell r="C2204">
            <v>4011097461458</v>
          </cell>
          <cell r="D2204">
            <v>15</v>
          </cell>
        </row>
        <row r="2205">
          <cell r="A2205">
            <v>96446700</v>
          </cell>
          <cell r="B2205" t="str">
            <v>HG Volume Sleeve iBox Matt White</v>
          </cell>
          <cell r="C2205">
            <v>4059625536155</v>
          </cell>
          <cell r="D2205">
            <v>30</v>
          </cell>
        </row>
        <row r="2206">
          <cell r="A2206">
            <v>96446820</v>
          </cell>
          <cell r="B2206" t="str">
            <v>HG Volume Sleeve iBox - BN</v>
          </cell>
          <cell r="C2206">
            <v>4011097681948</v>
          </cell>
          <cell r="D2206">
            <v>20</v>
          </cell>
        </row>
        <row r="2207">
          <cell r="A2207">
            <v>96446930</v>
          </cell>
          <cell r="B2207" t="str">
            <v>HG Volume Sleeve iBox PB</v>
          </cell>
          <cell r="C2207">
            <v>4011097749082</v>
          </cell>
          <cell r="D2207">
            <v>30</v>
          </cell>
        </row>
        <row r="2208">
          <cell r="A2208">
            <v>96447000</v>
          </cell>
          <cell r="B2208" t="str">
            <v>HG sub plate iBox universal</v>
          </cell>
          <cell r="C2208">
            <v>4011097460697</v>
          </cell>
          <cell r="D2208">
            <v>50</v>
          </cell>
        </row>
        <row r="2209">
          <cell r="A2209">
            <v>96451000</v>
          </cell>
          <cell r="B2209" t="str">
            <v>HG adapter for handle iBox shut off hdl.</v>
          </cell>
          <cell r="C2209">
            <v>4011097460703</v>
          </cell>
          <cell r="D2209">
            <v>15</v>
          </cell>
        </row>
        <row r="2210">
          <cell r="A2210">
            <v>96452000</v>
          </cell>
          <cell r="B2210" t="str">
            <v>HG escutcheon shower mix.conc./therm.chr</v>
          </cell>
          <cell r="C2210">
            <v>4011097439907</v>
          </cell>
          <cell r="D2210">
            <v>60</v>
          </cell>
        </row>
        <row r="2211">
          <cell r="A2211">
            <v>96452800</v>
          </cell>
          <cell r="B2211" t="str">
            <v>HG escutcheon shower mix./term.steel</v>
          </cell>
          <cell r="C2211">
            <v>4011097462738</v>
          </cell>
          <cell r="D2211">
            <v>50</v>
          </cell>
        </row>
        <row r="2212">
          <cell r="A2212">
            <v>96452820</v>
          </cell>
          <cell r="B2212" t="str">
            <v>AX Escutcheon shower mix.conc./therm.BN</v>
          </cell>
          <cell r="C2212">
            <v>4011097641928</v>
          </cell>
          <cell r="D2212">
            <v>80</v>
          </cell>
        </row>
        <row r="2213">
          <cell r="A2213">
            <v>96454000</v>
          </cell>
          <cell r="B2213" t="str">
            <v>HG M5x55 fixing screw iBox set of PA6.6</v>
          </cell>
          <cell r="C2213">
            <v>4011097395968</v>
          </cell>
          <cell r="D2213">
            <v>10</v>
          </cell>
        </row>
        <row r="2214">
          <cell r="A2214">
            <v>96456000</v>
          </cell>
          <cell r="B2214" t="str">
            <v>HG non return valve DW10</v>
          </cell>
          <cell r="C2214">
            <v>4011097606927</v>
          </cell>
          <cell r="D2214">
            <v>10</v>
          </cell>
        </row>
        <row r="2215">
          <cell r="A2215">
            <v>96457000</v>
          </cell>
          <cell r="B2215" t="str">
            <v>AX Pump Starck lotion dispenser chrome</v>
          </cell>
          <cell r="C2215">
            <v>4011097513379</v>
          </cell>
          <cell r="D2215">
            <v>70</v>
          </cell>
        </row>
        <row r="2216">
          <cell r="A2216">
            <v>96458000</v>
          </cell>
          <cell r="B2216" t="str">
            <v>AX Halteelement Lotionspender Starck</v>
          </cell>
          <cell r="C2216">
            <v>4059625310014</v>
          </cell>
          <cell r="D2216">
            <v>70</v>
          </cell>
        </row>
        <row r="2217">
          <cell r="A2217">
            <v>96459000</v>
          </cell>
          <cell r="B2217" t="str">
            <v>AX Spnlblock G-Set 2-Griff Wanne Starck</v>
          </cell>
          <cell r="C2217">
            <v>4059625034651</v>
          </cell>
          <cell r="D2217">
            <v>40</v>
          </cell>
        </row>
        <row r="2218">
          <cell r="A2218">
            <v>96460000</v>
          </cell>
          <cell r="B2218" t="str">
            <v>AX screw cover Terrano basin/bidet/small</v>
          </cell>
          <cell r="C2218">
            <v>4011097549255</v>
          </cell>
          <cell r="D2218">
            <v>5</v>
          </cell>
        </row>
        <row r="2219">
          <cell r="A2219">
            <v>96461000</v>
          </cell>
          <cell r="B2219" t="str">
            <v>HG Cover Allegra + Uno chrome</v>
          </cell>
          <cell r="C2219">
            <v>4011097461151</v>
          </cell>
          <cell r="D2219">
            <v>30</v>
          </cell>
        </row>
        <row r="2220">
          <cell r="A2220">
            <v>96462000</v>
          </cell>
          <cell r="B2220" t="str">
            <v>AX escutcheon 3-h.basin/bidet Uno chrome</v>
          </cell>
          <cell r="C2220">
            <v>4011097462691</v>
          </cell>
          <cell r="D2220">
            <v>70</v>
          </cell>
        </row>
        <row r="2221">
          <cell r="A2221">
            <v>96465000</v>
          </cell>
          <cell r="B2221" t="str">
            <v>AX Glas f. Lotionsspender Steel ab 03/00</v>
          </cell>
          <cell r="C2221">
            <v>4011097395746</v>
          </cell>
          <cell r="D2221">
            <v>50</v>
          </cell>
        </row>
        <row r="2222">
          <cell r="A2222">
            <v>96466000</v>
          </cell>
          <cell r="B2222" t="str">
            <v>AX diverter knob Uno bath mi.wall chr.</v>
          </cell>
          <cell r="C2222">
            <v>4011097435404</v>
          </cell>
          <cell r="D2222">
            <v>15</v>
          </cell>
        </row>
        <row r="2223">
          <cell r="A2223">
            <v>96467000</v>
          </cell>
          <cell r="B2223" t="str">
            <v>AX wall escutcheon bath/shower mix.chr.</v>
          </cell>
          <cell r="C2223">
            <v>4011097409405</v>
          </cell>
          <cell r="D2223">
            <v>20</v>
          </cell>
        </row>
        <row r="2224">
          <cell r="A2224">
            <v>96467820</v>
          </cell>
          <cell r="B2224" t="str">
            <v>AX wall escutcheon BN</v>
          </cell>
          <cell r="C2224">
            <v>4011097689531</v>
          </cell>
          <cell r="D2224">
            <v>40</v>
          </cell>
        </row>
        <row r="2225">
          <cell r="A2225">
            <v>96468000</v>
          </cell>
          <cell r="B2225" t="str">
            <v>HG flange Allegra a.Uno chrome</v>
          </cell>
          <cell r="C2225">
            <v>4011097579252</v>
          </cell>
          <cell r="D2225">
            <v>30</v>
          </cell>
        </row>
        <row r="2226">
          <cell r="A2226">
            <v>96468620</v>
          </cell>
          <cell r="B2226" t="str">
            <v>HG flange Allegra a.Uno ORB</v>
          </cell>
          <cell r="C2226">
            <v>4011097710792</v>
          </cell>
          <cell r="D2226">
            <v>50</v>
          </cell>
        </row>
        <row r="2227">
          <cell r="A2227">
            <v>96468920</v>
          </cell>
          <cell r="B2227" t="str">
            <v>HG flange Allegra a.Uno RB</v>
          </cell>
          <cell r="C2227">
            <v>4011097746333</v>
          </cell>
          <cell r="D2227">
            <v>20</v>
          </cell>
        </row>
        <row r="2228">
          <cell r="A2228">
            <v>96471000</v>
          </cell>
          <cell r="B2228" t="str">
            <v>AX Wanneneinlauf GK 4-Loch Uno chrom</v>
          </cell>
          <cell r="C2228">
            <v>4011097703855</v>
          </cell>
          <cell r="D2228">
            <v>400</v>
          </cell>
        </row>
        <row r="2229">
          <cell r="A2229">
            <v>96472001</v>
          </cell>
          <cell r="B2229" t="str">
            <v>HG connect nipple conc.bath spout NPT</v>
          </cell>
          <cell r="C2229">
            <v>4011097544854</v>
          </cell>
          <cell r="D2229">
            <v>20</v>
          </cell>
        </row>
        <row r="2230">
          <cell r="A2230">
            <v>96474000</v>
          </cell>
          <cell r="B2230" t="str">
            <v>AX escutcheon 4-h.bath mix.wall Uno chro</v>
          </cell>
          <cell r="C2230">
            <v>4011097462714</v>
          </cell>
          <cell r="D2230">
            <v>30</v>
          </cell>
        </row>
        <row r="2231">
          <cell r="A2231">
            <v>96475000</v>
          </cell>
          <cell r="B2231" t="str">
            <v>AX Umstellerknopf 4-Loch Uno chrom</v>
          </cell>
          <cell r="C2231">
            <v>4011097696072</v>
          </cell>
          <cell r="D2231">
            <v>50</v>
          </cell>
        </row>
        <row r="2232">
          <cell r="A2232">
            <v>96476000</v>
          </cell>
          <cell r="B2232" t="str">
            <v>AX support f.glas shelf chrome</v>
          </cell>
          <cell r="C2232">
            <v>4011097540634</v>
          </cell>
          <cell r="D2232">
            <v>50</v>
          </cell>
        </row>
        <row r="2233">
          <cell r="A2233">
            <v>96476810</v>
          </cell>
          <cell r="B2233" t="str">
            <v>AX Uno support f.glass shelf satinox</v>
          </cell>
          <cell r="C2233">
            <v>4011097462721</v>
          </cell>
          <cell r="D2233">
            <v>20</v>
          </cell>
        </row>
        <row r="2234">
          <cell r="A2234">
            <v>96481000</v>
          </cell>
          <cell r="B2234" t="str">
            <v>AX screw cover cold-/hot Terrano 2-h.</v>
          </cell>
          <cell r="C2234">
            <v>4011097459233</v>
          </cell>
          <cell r="D2234">
            <v>30</v>
          </cell>
        </row>
        <row r="2235">
          <cell r="A2235">
            <v>96483000</v>
          </cell>
          <cell r="B2235" t="str">
            <v>AX Starck Cover Therm.shower column chr.</v>
          </cell>
          <cell r="C2235">
            <v>4011097460260</v>
          </cell>
          <cell r="D2235">
            <v>15</v>
          </cell>
        </row>
        <row r="2236">
          <cell r="A2236">
            <v>96483820</v>
          </cell>
          <cell r="B2236" t="str">
            <v>AX Cover BN</v>
          </cell>
          <cell r="C2236">
            <v>4011097760506</v>
          </cell>
          <cell r="D2236">
            <v>20</v>
          </cell>
        </row>
        <row r="2237">
          <cell r="A2237">
            <v>96485000</v>
          </cell>
          <cell r="B2237" t="str">
            <v>AX covering Unica Uno chrome</v>
          </cell>
          <cell r="C2237">
            <v>4011097460062</v>
          </cell>
          <cell r="D2237">
            <v>15</v>
          </cell>
        </row>
        <row r="2238">
          <cell r="A2238">
            <v>96486000</v>
          </cell>
          <cell r="B2238" t="str">
            <v>AX support Unica Uno cpl.chrome</v>
          </cell>
          <cell r="C2238">
            <v>4011097437217</v>
          </cell>
          <cell r="D2238">
            <v>15</v>
          </cell>
        </row>
        <row r="2239">
          <cell r="A2239">
            <v>96489000</v>
          </cell>
          <cell r="B2239" t="str">
            <v>HG escutcheon nut Quattro F-Set chrom</v>
          </cell>
          <cell r="C2239">
            <v>4011097461168</v>
          </cell>
          <cell r="D2239">
            <v>30</v>
          </cell>
        </row>
        <row r="2240">
          <cell r="A2240">
            <v>96492000</v>
          </cell>
          <cell r="B2240" t="str">
            <v>HG sealing fail shut off valve</v>
          </cell>
          <cell r="C2240">
            <v>4011097493237</v>
          </cell>
          <cell r="D2240">
            <v>10</v>
          </cell>
        </row>
        <row r="2241">
          <cell r="A2241">
            <v>96493000</v>
          </cell>
          <cell r="B2241" t="str">
            <v>HG Trockenmanschette Quattro iBox</v>
          </cell>
          <cell r="C2241">
            <v>4011097789262</v>
          </cell>
          <cell r="D2241">
            <v>10</v>
          </cell>
        </row>
        <row r="2242">
          <cell r="A2242">
            <v>96495000</v>
          </cell>
          <cell r="B2242" t="str">
            <v>AX Ventilgriff Therm.Duschs.Starck chrom</v>
          </cell>
          <cell r="C2242">
            <v>4011097729015</v>
          </cell>
          <cell r="D2242">
            <v>50</v>
          </cell>
        </row>
        <row r="2243">
          <cell r="A2243">
            <v>96497000</v>
          </cell>
          <cell r="B2243" t="str">
            <v>AX sleeve Fixfit Stop chrome</v>
          </cell>
          <cell r="C2243">
            <v>4059625219997</v>
          </cell>
          <cell r="D2243">
            <v>70</v>
          </cell>
        </row>
        <row r="2244">
          <cell r="A2244">
            <v>96498000</v>
          </cell>
          <cell r="B2244" t="str">
            <v>AX escutcheon 3-hole mixer Uno chrome</v>
          </cell>
          <cell r="C2244">
            <v>4011097462684</v>
          </cell>
          <cell r="D2244">
            <v>70</v>
          </cell>
        </row>
        <row r="2245">
          <cell r="A2245">
            <v>96498810</v>
          </cell>
          <cell r="B2245" t="str">
            <v>AX escutcheon 3-hole mixer Uno satinox</v>
          </cell>
          <cell r="C2245">
            <v>4011097504162</v>
          </cell>
          <cell r="D2245">
            <v>40</v>
          </cell>
        </row>
        <row r="2246">
          <cell r="A2246">
            <v>96499000</v>
          </cell>
          <cell r="B2246" t="str">
            <v>AX Escutcheon 2-hdl.Starck chrome</v>
          </cell>
          <cell r="C2246">
            <v>4011097460222</v>
          </cell>
          <cell r="D2246">
            <v>60</v>
          </cell>
        </row>
        <row r="2247">
          <cell r="A2247">
            <v>96505000</v>
          </cell>
          <cell r="B2247" t="str">
            <v>AX support kpl.Uno shower Slider chrome</v>
          </cell>
          <cell r="C2247">
            <v>4011097460055</v>
          </cell>
          <cell r="D2247">
            <v>125</v>
          </cell>
        </row>
        <row r="2248">
          <cell r="A2248">
            <v>96505810</v>
          </cell>
          <cell r="B2248" t="str">
            <v>AX support cpl.Uno shower holder sat.</v>
          </cell>
          <cell r="C2248">
            <v>4011097555225</v>
          </cell>
          <cell r="D2248">
            <v>150</v>
          </cell>
        </row>
        <row r="2249">
          <cell r="A2249">
            <v>96505820</v>
          </cell>
          <cell r="B2249" t="str">
            <v>AX support kpl.Uno shower slider BN</v>
          </cell>
          <cell r="C2249">
            <v>4011097626772</v>
          </cell>
          <cell r="D2249">
            <v>200</v>
          </cell>
        </row>
        <row r="2250">
          <cell r="A2250">
            <v>96506000</v>
          </cell>
          <cell r="B2250" t="str">
            <v>AX Umsteller 4-Loch WaRa Uno</v>
          </cell>
          <cell r="C2250">
            <v>4059625244623</v>
          </cell>
          <cell r="D2250">
            <v>200</v>
          </cell>
        </row>
        <row r="2251">
          <cell r="A2251">
            <v>96507000</v>
          </cell>
          <cell r="B2251" t="str">
            <v>HG connection hose DS/DN8/screw 3-8</v>
          </cell>
          <cell r="C2251">
            <v>4011097603285</v>
          </cell>
          <cell r="D2251">
            <v>40</v>
          </cell>
        </row>
        <row r="2252">
          <cell r="A2252">
            <v>96509000</v>
          </cell>
          <cell r="B2252" t="str">
            <v>HG shut off unit with selector</v>
          </cell>
          <cell r="C2252">
            <v>4011097439914</v>
          </cell>
          <cell r="D2252">
            <v>90</v>
          </cell>
        </row>
        <row r="2253">
          <cell r="A2253">
            <v>96510000</v>
          </cell>
          <cell r="B2253" t="str">
            <v>HG connection hose DS/DN6/STECK M3</v>
          </cell>
          <cell r="C2253">
            <v>4011097462127</v>
          </cell>
          <cell r="D2253">
            <v>30</v>
          </cell>
        </row>
        <row r="2254">
          <cell r="A2254">
            <v>96512000</v>
          </cell>
          <cell r="B2254" t="str">
            <v>HG aerator M24x1 C</v>
          </cell>
          <cell r="C2254">
            <v>4011097680552</v>
          </cell>
          <cell r="D2254">
            <v>15</v>
          </cell>
        </row>
        <row r="2255">
          <cell r="A2255">
            <v>96514000</v>
          </cell>
          <cell r="B2255" t="str">
            <v>HG spout f.Allegra Uno sink mixer chrome</v>
          </cell>
          <cell r="C2255">
            <v>4011097441566</v>
          </cell>
          <cell r="D2255">
            <v>250</v>
          </cell>
        </row>
        <row r="2256">
          <cell r="A2256">
            <v>96519000</v>
          </cell>
          <cell r="B2256" t="str">
            <v>AX handle therm.Starck shower column chr</v>
          </cell>
          <cell r="C2256">
            <v>4011097589619</v>
          </cell>
          <cell r="D2256">
            <v>100</v>
          </cell>
        </row>
        <row r="2257">
          <cell r="A2257">
            <v>96521000</v>
          </cell>
          <cell r="B2257" t="str">
            <v>AX Spout Terrano 2-hdl.basin mix.chrome</v>
          </cell>
          <cell r="C2257">
            <v>4011097549262</v>
          </cell>
          <cell r="D2257">
            <v>150</v>
          </cell>
        </row>
        <row r="2258">
          <cell r="A2258">
            <v>96521810</v>
          </cell>
          <cell r="B2258" t="str">
            <v>AX Auslauf WT 2-Griff Terrano satinox</v>
          </cell>
          <cell r="C2258">
            <v>4011097755410</v>
          </cell>
          <cell r="D2258">
            <v>200</v>
          </cell>
        </row>
        <row r="2259">
          <cell r="A2259">
            <v>96525000</v>
          </cell>
          <cell r="B2259" t="str">
            <v>HG screw set M5X20</v>
          </cell>
          <cell r="C2259">
            <v>4011097398303</v>
          </cell>
          <cell r="D2259">
            <v>10</v>
          </cell>
        </row>
        <row r="2260">
          <cell r="A2260">
            <v>96526000</v>
          </cell>
          <cell r="B2260" t="str">
            <v>HG Screw M6x10 DIN 914</v>
          </cell>
          <cell r="C2260">
            <v>4011097571331</v>
          </cell>
          <cell r="D2260">
            <v>5</v>
          </cell>
        </row>
        <row r="2261">
          <cell r="A2261">
            <v>96527000</v>
          </cell>
          <cell r="B2261" t="str">
            <v>HG EXCENTRA FILL TRIM SET*</v>
          </cell>
          <cell r="C2261">
            <v>4011097137216</v>
          </cell>
          <cell r="D2261">
            <v>100</v>
          </cell>
        </row>
        <row r="2262">
          <cell r="A2262">
            <v>96529000</v>
          </cell>
          <cell r="B2262" t="str">
            <v>HG sealing package Allegra sink mixer</v>
          </cell>
          <cell r="C2262">
            <v>4011097391427</v>
          </cell>
          <cell r="D2262">
            <v>20</v>
          </cell>
        </row>
        <row r="2263">
          <cell r="A2263">
            <v>96530990</v>
          </cell>
          <cell r="B2263" t="str">
            <v>AX deco-ring Carlton gold optic</v>
          </cell>
          <cell r="C2263">
            <v>4011097403458</v>
          </cell>
          <cell r="D2263">
            <v>40</v>
          </cell>
        </row>
        <row r="2264">
          <cell r="A2264">
            <v>96532000</v>
          </cell>
          <cell r="B2264" t="str">
            <v>PH shower support B-Paneel</v>
          </cell>
          <cell r="C2264">
            <v>4011097371559</v>
          </cell>
          <cell r="D2264">
            <v>50</v>
          </cell>
        </row>
        <row r="2265">
          <cell r="A2265">
            <v>96540001</v>
          </cell>
          <cell r="B2265" t="str">
            <v>AX cover for screw handle chrome USA</v>
          </cell>
          <cell r="C2265">
            <v>4011097577630</v>
          </cell>
          <cell r="D2265">
            <v>15</v>
          </cell>
        </row>
        <row r="2266">
          <cell r="A2266">
            <v>96540811</v>
          </cell>
          <cell r="B2266" t="str">
            <v>*N-cover for screw handle satinox USA</v>
          </cell>
          <cell r="C2266">
            <v>4011097576510</v>
          </cell>
          <cell r="D2266">
            <v>20</v>
          </cell>
        </row>
        <row r="2267">
          <cell r="A2267">
            <v>96540821</v>
          </cell>
          <cell r="B2267" t="str">
            <v>AX cover for screw brushed nickel</v>
          </cell>
          <cell r="C2267">
            <v>4011097630083</v>
          </cell>
          <cell r="D2267">
            <v>30</v>
          </cell>
        </row>
        <row r="2268">
          <cell r="A2268">
            <v>96541001</v>
          </cell>
          <cell r="B2268" t="str">
            <v>AX cover for screw handle grey USA</v>
          </cell>
          <cell r="C2268">
            <v>4011097603926</v>
          </cell>
          <cell r="D2268">
            <v>15</v>
          </cell>
        </row>
        <row r="2269">
          <cell r="A2269">
            <v>96542000</v>
          </cell>
          <cell r="B2269" t="str">
            <v>AX cover f.cross hdl.Quattro Terrano chr</v>
          </cell>
          <cell r="C2269">
            <v>4011097659619</v>
          </cell>
          <cell r="D2269">
            <v>15</v>
          </cell>
        </row>
        <row r="2270">
          <cell r="A2270">
            <v>96542810</v>
          </cell>
          <cell r="B2270" t="str">
            <v>AX cover f.cross hdl.Quattro Terrano sat</v>
          </cell>
          <cell r="C2270">
            <v>4011097607405</v>
          </cell>
          <cell r="D2270">
            <v>10</v>
          </cell>
        </row>
        <row r="2271">
          <cell r="A2271">
            <v>96544001</v>
          </cell>
          <cell r="B2271" t="str">
            <v>AX escutcheon Starck inscripted PBV chro</v>
          </cell>
          <cell r="C2271">
            <v>4011097558110</v>
          </cell>
          <cell r="D2271">
            <v>150</v>
          </cell>
        </row>
        <row r="2272">
          <cell r="A2272">
            <v>96544821</v>
          </cell>
          <cell r="B2272" t="str">
            <v>AX escutcheon Starck brushed nickel</v>
          </cell>
          <cell r="C2272">
            <v>4011097644745</v>
          </cell>
          <cell r="D2272">
            <v>150</v>
          </cell>
        </row>
        <row r="2273">
          <cell r="A2273">
            <v>96546001</v>
          </cell>
          <cell r="B2273" t="str">
            <v>AX handle PBV Starck chrome</v>
          </cell>
          <cell r="C2273">
            <v>4011097567075</v>
          </cell>
          <cell r="D2273">
            <v>175</v>
          </cell>
        </row>
        <row r="2274">
          <cell r="A2274">
            <v>96546821</v>
          </cell>
          <cell r="B2274" t="str">
            <v>AX handle brushed nickel</v>
          </cell>
          <cell r="C2274">
            <v>4011097662015</v>
          </cell>
          <cell r="D2274">
            <v>250</v>
          </cell>
        </row>
        <row r="2275">
          <cell r="A2275">
            <v>96551001</v>
          </cell>
          <cell r="B2275" t="str">
            <v>HG E&amp;S Thermostatic Escutcheon iBox</v>
          </cell>
          <cell r="C2275">
            <v>4011097681962</v>
          </cell>
          <cell r="D2275">
            <v>20</v>
          </cell>
        </row>
        <row r="2276">
          <cell r="A2276">
            <v>96552001</v>
          </cell>
          <cell r="B2276" t="str">
            <v>HG E&amp;S Thermostatic Escutcheon iBox vc&amp;d</v>
          </cell>
          <cell r="C2276">
            <v>4011097681986</v>
          </cell>
          <cell r="D2276">
            <v>20</v>
          </cell>
        </row>
        <row r="2277">
          <cell r="A2277">
            <v>96552821</v>
          </cell>
          <cell r="B2277" t="str">
            <v>HG E&amp;S Thermostatic Escutcheon iBox vc&amp;d</v>
          </cell>
          <cell r="C2277">
            <v>4011097681993</v>
          </cell>
          <cell r="D2277">
            <v>40</v>
          </cell>
        </row>
        <row r="2278">
          <cell r="A2278">
            <v>96565000</v>
          </cell>
          <cell r="B2278" t="str">
            <v>HG pressure host 60cm f. 4-h. basic set</v>
          </cell>
          <cell r="C2278">
            <v>4011097399973</v>
          </cell>
          <cell r="D2278">
            <v>40</v>
          </cell>
        </row>
        <row r="2279">
          <cell r="A2279">
            <v>96569880</v>
          </cell>
          <cell r="B2279" t="str">
            <v>PH Canopy ST 100 satin chrome</v>
          </cell>
          <cell r="C2279">
            <v>4011097477183</v>
          </cell>
          <cell r="D2279">
            <v>100</v>
          </cell>
        </row>
        <row r="2280">
          <cell r="A2280">
            <v>96577980</v>
          </cell>
          <cell r="B2280" t="str">
            <v>PH shower tub (right) DT90 ML40</v>
          </cell>
          <cell r="C2280">
            <v>4011097402154</v>
          </cell>
          <cell r="D2280">
            <v>1150</v>
          </cell>
        </row>
        <row r="2281">
          <cell r="A2281">
            <v>96588000</v>
          </cell>
          <cell r="B2281" t="str">
            <v>PH Säulenkappe Shower Tower</v>
          </cell>
          <cell r="C2281">
            <v>4011097714677</v>
          </cell>
          <cell r="D2281">
            <v>50</v>
          </cell>
        </row>
        <row r="2282">
          <cell r="A2282">
            <v>96589880</v>
          </cell>
          <cell r="B2282" t="str">
            <v>Untere Rosette zu 29801 Satin-chrom</v>
          </cell>
          <cell r="C2282">
            <v>4011097565934</v>
          </cell>
          <cell r="D2282">
            <v>90</v>
          </cell>
        </row>
        <row r="2283">
          <cell r="A2283">
            <v>96604000</v>
          </cell>
          <cell r="B2283" t="str">
            <v>HG inset for quattro starting 03/01</v>
          </cell>
          <cell r="C2283">
            <v>4011097397337</v>
          </cell>
          <cell r="D2283">
            <v>175</v>
          </cell>
        </row>
        <row r="2284">
          <cell r="A2284">
            <v>96604001</v>
          </cell>
          <cell r="B2284" t="str">
            <v>HG insert for quattro Green USA</v>
          </cell>
          <cell r="C2284">
            <v>4011097708010</v>
          </cell>
          <cell r="D2284">
            <v>150</v>
          </cell>
        </row>
        <row r="2285">
          <cell r="A2285">
            <v>96614000</v>
          </cell>
          <cell r="B2285" t="str">
            <v>PH drain plug set for shower temple 90</v>
          </cell>
          <cell r="C2285">
            <v>4011097440828</v>
          </cell>
          <cell r="D2285">
            <v>30</v>
          </cell>
        </row>
        <row r="2286">
          <cell r="A2286">
            <v>96616000</v>
          </cell>
          <cell r="B2286" t="str">
            <v>AX selector f. bath tub Terrano</v>
          </cell>
          <cell r="C2286">
            <v>4059625351109</v>
          </cell>
          <cell r="D2286">
            <v>200</v>
          </cell>
        </row>
        <row r="2287">
          <cell r="A2287">
            <v>96617000</v>
          </cell>
          <cell r="B2287" t="str">
            <v>AX pop up rod extension 80mm Terrano USA</v>
          </cell>
          <cell r="C2287">
            <v>4011097641270</v>
          </cell>
          <cell r="D2287">
            <v>15</v>
          </cell>
        </row>
        <row r="2288">
          <cell r="A2288">
            <v>96618000</v>
          </cell>
          <cell r="B2288" t="str">
            <v>HG handle f.termost.Ecostat 1001SL chr.</v>
          </cell>
          <cell r="C2288">
            <v>4011097441245</v>
          </cell>
          <cell r="D2288">
            <v>30</v>
          </cell>
        </row>
        <row r="2289">
          <cell r="A2289">
            <v>96618800</v>
          </cell>
          <cell r="B2289" t="str">
            <v>HG Handle f.termost.Ecostat 1001SL steel</v>
          </cell>
          <cell r="C2289">
            <v>4011097481906</v>
          </cell>
          <cell r="D2289">
            <v>30</v>
          </cell>
        </row>
        <row r="2290">
          <cell r="A2290">
            <v>96618820</v>
          </cell>
          <cell r="B2290" t="str">
            <v>HG handle f.termost.Ecostat 1001SL BN</v>
          </cell>
          <cell r="C2290">
            <v>4011097695785</v>
          </cell>
          <cell r="D2290">
            <v>50</v>
          </cell>
        </row>
        <row r="2291">
          <cell r="A2291">
            <v>96619000</v>
          </cell>
          <cell r="B2291" t="str">
            <v>HG handle Ecostat 1001 SL chrome</v>
          </cell>
          <cell r="C2291">
            <v>4011097460727</v>
          </cell>
          <cell r="D2291">
            <v>30</v>
          </cell>
        </row>
        <row r="2292">
          <cell r="A2292">
            <v>96623001</v>
          </cell>
          <cell r="B2292" t="str">
            <v>3/4" ceramic cartridge for vol. control</v>
          </cell>
          <cell r="C2292">
            <v>4011097386805</v>
          </cell>
          <cell r="D2292">
            <v>70</v>
          </cell>
        </row>
        <row r="2293">
          <cell r="A2293">
            <v>96626000</v>
          </cell>
          <cell r="B2293" t="str">
            <v>HG 2-hole sleeve saftey set</v>
          </cell>
          <cell r="C2293">
            <v>4011097693705</v>
          </cell>
          <cell r="D2293">
            <v>30</v>
          </cell>
        </row>
        <row r="2294">
          <cell r="A2294">
            <v>96628001</v>
          </cell>
          <cell r="B2294" t="str">
            <v>AX Phoenix handle f. warm water chrome</v>
          </cell>
          <cell r="C2294">
            <v>4011097595986</v>
          </cell>
          <cell r="D2294">
            <v>100</v>
          </cell>
        </row>
        <row r="2295">
          <cell r="A2295">
            <v>96628821</v>
          </cell>
          <cell r="B2295" t="str">
            <v>AX Phoenix handle hot BN</v>
          </cell>
          <cell r="C2295">
            <v>4011097566757</v>
          </cell>
          <cell r="D2295">
            <v>150</v>
          </cell>
        </row>
        <row r="2296">
          <cell r="A2296">
            <v>96629001</v>
          </cell>
          <cell r="B2296" t="str">
            <v>AX Phoenix handle f. cold water chrome</v>
          </cell>
          <cell r="C2296">
            <v>4011097590639</v>
          </cell>
          <cell r="D2296">
            <v>100</v>
          </cell>
        </row>
        <row r="2297">
          <cell r="A2297">
            <v>96629821</v>
          </cell>
          <cell r="B2297" t="str">
            <v>AX Phoenix handle f.cold water BN</v>
          </cell>
          <cell r="C2297">
            <v>4011097540511</v>
          </cell>
          <cell r="D2297">
            <v>150</v>
          </cell>
        </row>
        <row r="2298">
          <cell r="A2298">
            <v>96631821</v>
          </cell>
          <cell r="B2298" t="str">
            <v>AX Phoenix lever handle thermotat BN</v>
          </cell>
          <cell r="C2298">
            <v>4011097641973</v>
          </cell>
          <cell r="D2298">
            <v>250</v>
          </cell>
        </row>
        <row r="2299">
          <cell r="A2299">
            <v>96632001</v>
          </cell>
          <cell r="B2299" t="str">
            <v>AX Phoenix handle quattro/PBV chrome</v>
          </cell>
          <cell r="C2299">
            <v>4011097665603</v>
          </cell>
          <cell r="D2299">
            <v>200</v>
          </cell>
        </row>
        <row r="2300">
          <cell r="A2300">
            <v>96632821</v>
          </cell>
          <cell r="B2300" t="str">
            <v>AX Phoenix Lever handle Quattro/PBV BN</v>
          </cell>
          <cell r="C2300">
            <v>4011097614960</v>
          </cell>
          <cell r="D2300">
            <v>300</v>
          </cell>
        </row>
        <row r="2301">
          <cell r="A2301">
            <v>96635000</v>
          </cell>
          <cell r="B2301" t="str">
            <v>HG sleeve T42 (BTC) chrome</v>
          </cell>
          <cell r="C2301">
            <v>4011097589664</v>
          </cell>
          <cell r="D2301">
            <v>50</v>
          </cell>
        </row>
        <row r="2302">
          <cell r="A2302">
            <v>96635820</v>
          </cell>
          <cell r="B2302" t="str">
            <v>HG sleeve T42 (BTC) BN</v>
          </cell>
          <cell r="C2302">
            <v>4011097654041</v>
          </cell>
          <cell r="D2302">
            <v>80</v>
          </cell>
        </row>
        <row r="2303">
          <cell r="A2303">
            <v>96636000</v>
          </cell>
          <cell r="B2303" t="str">
            <v>HG Dichtungss.f.Temperaturregeleinh.T42</v>
          </cell>
          <cell r="C2303">
            <v>4059625246627</v>
          </cell>
          <cell r="D2303">
            <v>50</v>
          </cell>
        </row>
        <row r="2304">
          <cell r="A2304">
            <v>96638000</v>
          </cell>
          <cell r="B2304" t="str">
            <v>HG screw pipe 450 mm</v>
          </cell>
          <cell r="C2304">
            <v>4011097460741</v>
          </cell>
          <cell r="D2304">
            <v>40</v>
          </cell>
        </row>
        <row r="2305">
          <cell r="A2305">
            <v>96645000</v>
          </cell>
          <cell r="B2305" t="str">
            <v>HG 3-consumer shut-off and select valve</v>
          </cell>
          <cell r="C2305">
            <v>4011097445366</v>
          </cell>
          <cell r="D2305">
            <v>70</v>
          </cell>
        </row>
        <row r="2306">
          <cell r="A2306">
            <v>96648000</v>
          </cell>
          <cell r="B2306" t="str">
            <v>II service set f.shower p.P&gt;96646000</v>
          </cell>
          <cell r="C2306">
            <v>4011097806983</v>
          </cell>
          <cell r="D2306">
            <v>200</v>
          </cell>
        </row>
        <row r="2307">
          <cell r="A2307">
            <v>96649000</v>
          </cell>
          <cell r="B2307" t="str">
            <v>AX selector cpl. f. Starck shower column</v>
          </cell>
          <cell r="C2307">
            <v>4011097398105</v>
          </cell>
          <cell r="D2307">
            <v>70</v>
          </cell>
        </row>
        <row r="2308">
          <cell r="A2308">
            <v>96649820</v>
          </cell>
          <cell r="B2308" t="str">
            <v>AX selector cpl.BN</v>
          </cell>
          <cell r="C2308">
            <v>4011097699455</v>
          </cell>
          <cell r="D2308">
            <v>125</v>
          </cell>
        </row>
        <row r="2309">
          <cell r="A2309">
            <v>96653000</v>
          </cell>
          <cell r="B2309" t="str">
            <v>HG aerator M22x1 (15 l/min)chrome</v>
          </cell>
          <cell r="C2309">
            <v>4011097687148</v>
          </cell>
          <cell r="D2309">
            <v>40</v>
          </cell>
        </row>
        <row r="2310">
          <cell r="A2310">
            <v>96653750</v>
          </cell>
          <cell r="B2310" t="str">
            <v>HG Luftsprudler f.Allegra Carlton alux</v>
          </cell>
          <cell r="C2310">
            <v>4011097734057</v>
          </cell>
          <cell r="D2310">
            <v>60</v>
          </cell>
        </row>
        <row r="2311">
          <cell r="A2311">
            <v>96655000</v>
          </cell>
          <cell r="B2311" t="str">
            <v>HG non return valve OV20/DN20</v>
          </cell>
          <cell r="C2311">
            <v>4011097681535</v>
          </cell>
          <cell r="D2311">
            <v>15</v>
          </cell>
        </row>
        <row r="2312">
          <cell r="A2312">
            <v>96657000</v>
          </cell>
          <cell r="B2312" t="str">
            <v>HG universal pull rod D4 curved chrome</v>
          </cell>
          <cell r="C2312">
            <v>4011097460284</v>
          </cell>
          <cell r="D2312">
            <v>15</v>
          </cell>
        </row>
        <row r="2313">
          <cell r="A2313">
            <v>96657140</v>
          </cell>
          <cell r="B2313" t="str">
            <v>HG universal pull rod D4 curved BBR</v>
          </cell>
          <cell r="C2313">
            <v>4059625193655</v>
          </cell>
          <cell r="D2313">
            <v>20</v>
          </cell>
        </row>
        <row r="2314">
          <cell r="A2314">
            <v>96657340</v>
          </cell>
          <cell r="B2314" t="str">
            <v>HG universal pull rod D4 curved BBC</v>
          </cell>
          <cell r="C2314">
            <v>4059625304570</v>
          </cell>
          <cell r="D2314">
            <v>30</v>
          </cell>
        </row>
        <row r="2315">
          <cell r="A2315">
            <v>96657670</v>
          </cell>
          <cell r="B2315" t="str">
            <v>HG universal pull rod D4 curved MB</v>
          </cell>
          <cell r="C2315">
            <v>4059625300992</v>
          </cell>
          <cell r="D2315">
            <v>10</v>
          </cell>
        </row>
        <row r="2316">
          <cell r="A2316">
            <v>96657700</v>
          </cell>
          <cell r="B2316" t="str">
            <v>HG universal pull rod D4 curved  MW</v>
          </cell>
          <cell r="C2316">
            <v>4059625285688</v>
          </cell>
          <cell r="D2316">
            <v>15</v>
          </cell>
        </row>
        <row r="2317">
          <cell r="A2317">
            <v>96657800</v>
          </cell>
          <cell r="B2317" t="str">
            <v>AX Pop up rod Steel II D4</v>
          </cell>
          <cell r="C2317">
            <v>4011097497372</v>
          </cell>
          <cell r="D2317">
            <v>20</v>
          </cell>
        </row>
        <row r="2318">
          <cell r="A2318">
            <v>96657820</v>
          </cell>
          <cell r="B2318" t="str">
            <v>HG universal pull rod D4 curved BN</v>
          </cell>
          <cell r="C2318">
            <v>4011097641171</v>
          </cell>
          <cell r="D2318">
            <v>30</v>
          </cell>
        </row>
        <row r="2319">
          <cell r="A2319">
            <v>96657830</v>
          </cell>
          <cell r="B2319" t="str">
            <v>HG universal pull rod D4 curved PN</v>
          </cell>
          <cell r="C2319">
            <v>4011097675930</v>
          </cell>
          <cell r="D2319">
            <v>30</v>
          </cell>
        </row>
        <row r="2320">
          <cell r="A2320">
            <v>96657920</v>
          </cell>
          <cell r="B2320" t="str">
            <v>HG pull rod D4 curved RB</v>
          </cell>
          <cell r="C2320">
            <v>4011097726397</v>
          </cell>
          <cell r="D2320">
            <v>30</v>
          </cell>
        </row>
        <row r="2321">
          <cell r="A2321">
            <v>96670450</v>
          </cell>
          <cell r="B2321" t="str">
            <v>PH Rail holder SP-E ML10/M10 white</v>
          </cell>
          <cell r="C2321">
            <v>4011097469423</v>
          </cell>
          <cell r="D2321">
            <v>60</v>
          </cell>
        </row>
        <row r="2322">
          <cell r="A2322">
            <v>96670980</v>
          </cell>
          <cell r="B2322" t="str">
            <v>PH Rail holder SP-E ML10/M10 spec.colour</v>
          </cell>
          <cell r="C2322">
            <v>4011097486291</v>
          </cell>
          <cell r="D2322">
            <v>70</v>
          </cell>
        </row>
        <row r="2323">
          <cell r="A2323">
            <v>96671000</v>
          </cell>
          <cell r="B2323" t="str">
            <v>AX cover ring f.mixer,bidet Citterio chr</v>
          </cell>
          <cell r="C2323">
            <v>4011097470924</v>
          </cell>
          <cell r="D2323">
            <v>50</v>
          </cell>
        </row>
        <row r="2324">
          <cell r="A2324">
            <v>96673000</v>
          </cell>
          <cell r="B2324" t="str">
            <v>AX aerator M18x1</v>
          </cell>
          <cell r="C2324">
            <v>4011097494630</v>
          </cell>
          <cell r="D2324">
            <v>40</v>
          </cell>
        </row>
        <row r="2325">
          <cell r="A2325">
            <v>96673620</v>
          </cell>
          <cell r="B2325" t="str">
            <v>AERATOR 2,2 GPM - ORB</v>
          </cell>
          <cell r="C2325">
            <v>4011097519753</v>
          </cell>
          <cell r="D2325">
            <v>30</v>
          </cell>
        </row>
        <row r="2326">
          <cell r="A2326">
            <v>96673820</v>
          </cell>
          <cell r="B2326" t="str">
            <v>AERATOR 2,2 GPM - BN</v>
          </cell>
          <cell r="C2326">
            <v>4011097519777</v>
          </cell>
          <cell r="D2326">
            <v>20</v>
          </cell>
        </row>
        <row r="2327">
          <cell r="A2327">
            <v>96673830</v>
          </cell>
          <cell r="B2327" t="str">
            <v>AERATOR 2,2 GPM - PN</v>
          </cell>
          <cell r="C2327">
            <v>4011097519784</v>
          </cell>
          <cell r="D2327">
            <v>20</v>
          </cell>
        </row>
        <row r="2328">
          <cell r="A2328">
            <v>96673930</v>
          </cell>
          <cell r="B2328" t="str">
            <v>AERATOR 2,2 GPM - PB</v>
          </cell>
          <cell r="C2328">
            <v>4011097519791</v>
          </cell>
          <cell r="D2328">
            <v>30</v>
          </cell>
        </row>
        <row r="2329">
          <cell r="A2329">
            <v>96674000</v>
          </cell>
          <cell r="B2329" t="str">
            <v>AX Citterio spout 3hl.bath mixer chrome</v>
          </cell>
          <cell r="C2329">
            <v>4059625253526</v>
          </cell>
          <cell r="D2329">
            <v>400</v>
          </cell>
        </row>
        <row r="2330">
          <cell r="A2330">
            <v>96676000</v>
          </cell>
          <cell r="B2330" t="str">
            <v>AX Citterio pop up rod cpl.3hl.mixer chr</v>
          </cell>
          <cell r="C2330">
            <v>4059625008447</v>
          </cell>
          <cell r="D2330">
            <v>20</v>
          </cell>
        </row>
        <row r="2331">
          <cell r="A2331">
            <v>96676830</v>
          </cell>
          <cell r="B2331" t="str">
            <v>AX Citterio pop up rod cpl.3hl.mixer PN</v>
          </cell>
          <cell r="C2331">
            <v>4059625326657</v>
          </cell>
          <cell r="D2331">
            <v>30</v>
          </cell>
        </row>
        <row r="2332">
          <cell r="A2332">
            <v>96678000</v>
          </cell>
          <cell r="B2332" t="str">
            <v>AX Citterio disc f.hdl.3hl.mix.pillar</v>
          </cell>
          <cell r="C2332">
            <v>4011097704975</v>
          </cell>
          <cell r="D2332">
            <v>40</v>
          </cell>
        </row>
        <row r="2333">
          <cell r="A2333">
            <v>96679000</v>
          </cell>
          <cell r="B2333" t="str">
            <v>AX Citterio disc f.hdl.3hl.mix.pillar co</v>
          </cell>
          <cell r="C2333">
            <v>4011097704968</v>
          </cell>
          <cell r="D2333">
            <v>40</v>
          </cell>
        </row>
        <row r="2334">
          <cell r="A2334">
            <v>96680000</v>
          </cell>
          <cell r="B2334" t="str">
            <v>AX Citterio base plate f.3-hole mixer ch</v>
          </cell>
          <cell r="C2334">
            <v>4011097676753</v>
          </cell>
          <cell r="D2334">
            <v>200</v>
          </cell>
        </row>
        <row r="2335">
          <cell r="A2335">
            <v>96681000</v>
          </cell>
          <cell r="B2335" t="str">
            <v>AX Steel 2 screw cover</v>
          </cell>
          <cell r="C2335">
            <v>4011097554709</v>
          </cell>
          <cell r="D2335">
            <v>5</v>
          </cell>
        </row>
        <row r="2336">
          <cell r="A2336">
            <v>96683800</v>
          </cell>
          <cell r="B2336" t="str">
            <v>AX Steel 2 aerator basin mixer</v>
          </cell>
          <cell r="C2336">
            <v>4011097462615</v>
          </cell>
          <cell r="D2336">
            <v>30</v>
          </cell>
        </row>
        <row r="2337">
          <cell r="A2337">
            <v>96687450</v>
          </cell>
          <cell r="B2337" t="str">
            <v>AX tube Starck for shower cabin white</v>
          </cell>
          <cell r="C2337">
            <v>4011097411262</v>
          </cell>
          <cell r="D2337">
            <v>1600</v>
          </cell>
        </row>
        <row r="2338">
          <cell r="A2338">
            <v>96714000</v>
          </cell>
          <cell r="B2338" t="str">
            <v>AX extension2´25mm 3-h.wall mix.Starck/U</v>
          </cell>
          <cell r="C2338">
            <v>4011097687773</v>
          </cell>
          <cell r="D2338">
            <v>150</v>
          </cell>
        </row>
        <row r="2339">
          <cell r="A2339">
            <v>96737000</v>
          </cell>
          <cell r="B2339" t="str">
            <v>HG Back flow prev.cartridge NV15/DN15</v>
          </cell>
          <cell r="C2339">
            <v>4011097461533</v>
          </cell>
          <cell r="D2339">
            <v>30</v>
          </cell>
        </row>
        <row r="2340">
          <cell r="A2340">
            <v>96738000</v>
          </cell>
          <cell r="B2340" t="str">
            <v>AX cover ring shower combi chrome</v>
          </cell>
          <cell r="C2340">
            <v>4011097740638</v>
          </cell>
          <cell r="D2340">
            <v>50</v>
          </cell>
        </row>
        <row r="2341">
          <cell r="A2341">
            <v>96739000</v>
          </cell>
          <cell r="B2341" t="str">
            <v>AX screen shower combi chrome</v>
          </cell>
          <cell r="C2341">
            <v>4011097740645</v>
          </cell>
          <cell r="D2341">
            <v>70</v>
          </cell>
        </row>
        <row r="2342">
          <cell r="A2342">
            <v>96740000</v>
          </cell>
          <cell r="B2342" t="str">
            <v>HG shut off cartridge Triostat</v>
          </cell>
          <cell r="C2342">
            <v>4011097458724</v>
          </cell>
          <cell r="D2342">
            <v>175</v>
          </cell>
        </row>
        <row r="2343">
          <cell r="A2343">
            <v>96741000</v>
          </cell>
          <cell r="B2343" t="str">
            <v>AX escutcheon shower combi Carlton chr</v>
          </cell>
          <cell r="C2343">
            <v>4011097539324</v>
          </cell>
          <cell r="D2343">
            <v>30</v>
          </cell>
        </row>
        <row r="2344">
          <cell r="A2344">
            <v>96742000</v>
          </cell>
          <cell r="B2344" t="str">
            <v>AX ball-s-connecting set shower combi</v>
          </cell>
          <cell r="C2344">
            <v>4011097492681</v>
          </cell>
          <cell r="D2344">
            <v>40</v>
          </cell>
        </row>
        <row r="2345">
          <cell r="A2345">
            <v>96742001</v>
          </cell>
          <cell r="B2345" t="str">
            <v>AX Ball-S-Connection NPT Phoenix USA</v>
          </cell>
          <cell r="C2345">
            <v>4011097655123</v>
          </cell>
          <cell r="D2345">
            <v>40</v>
          </cell>
        </row>
        <row r="2346">
          <cell r="A2346">
            <v>96743000</v>
          </cell>
          <cell r="B2346" t="str">
            <v>AX rising pipe shower combi Carlton chr</v>
          </cell>
          <cell r="C2346">
            <v>4011097492407</v>
          </cell>
          <cell r="D2346">
            <v>60</v>
          </cell>
        </row>
        <row r="2347">
          <cell r="A2347">
            <v>96743830</v>
          </cell>
          <cell r="B2347" t="str">
            <v>AX rising pipe shower combi Carlton PN</v>
          </cell>
          <cell r="C2347">
            <v>4011097779577</v>
          </cell>
          <cell r="D2347">
            <v>50</v>
          </cell>
        </row>
        <row r="2348">
          <cell r="A2348">
            <v>96745000</v>
          </cell>
          <cell r="B2348" t="str">
            <v>AX Wall flange Showerpipe Carlton chrome</v>
          </cell>
          <cell r="C2348">
            <v>4011097475936</v>
          </cell>
          <cell r="D2348">
            <v>100</v>
          </cell>
        </row>
        <row r="2349">
          <cell r="A2349">
            <v>96746000</v>
          </cell>
          <cell r="B2349" t="str">
            <v>AX union nut shower combi chrome</v>
          </cell>
          <cell r="C2349">
            <v>4011097604763</v>
          </cell>
          <cell r="D2349">
            <v>50</v>
          </cell>
        </row>
        <row r="2350">
          <cell r="A2350">
            <v>96746820</v>
          </cell>
          <cell r="B2350" t="str">
            <v>AX union nut shower BN</v>
          </cell>
          <cell r="C2350">
            <v>4011097618159</v>
          </cell>
          <cell r="D2350">
            <v>70</v>
          </cell>
        </row>
        <row r="2351">
          <cell r="A2351">
            <v>96747000</v>
          </cell>
          <cell r="B2351" t="str">
            <v>AX shower arm Carlton Showerpipe chrome</v>
          </cell>
          <cell r="C2351">
            <v>4011097604794</v>
          </cell>
          <cell r="D2351">
            <v>70</v>
          </cell>
        </row>
        <row r="2352">
          <cell r="A2352">
            <v>96747810</v>
          </cell>
          <cell r="B2352" t="str">
            <v>AX shower arm Carlton Showerpipe satinox</v>
          </cell>
          <cell r="C2352">
            <v>4059625274392</v>
          </cell>
          <cell r="D2352">
            <v>60</v>
          </cell>
        </row>
        <row r="2353">
          <cell r="A2353">
            <v>96747820</v>
          </cell>
          <cell r="B2353" t="str">
            <v>AX shower arm Carlton Showerpipe BN</v>
          </cell>
          <cell r="C2353">
            <v>4011097581828</v>
          </cell>
          <cell r="D2353">
            <v>150</v>
          </cell>
        </row>
        <row r="2354">
          <cell r="A2354">
            <v>96748000</v>
          </cell>
          <cell r="B2354" t="str">
            <v>AX cover Showerpipe chrome</v>
          </cell>
          <cell r="C2354">
            <v>4011097604756</v>
          </cell>
          <cell r="D2354">
            <v>15</v>
          </cell>
        </row>
        <row r="2355">
          <cell r="A2355">
            <v>96748820</v>
          </cell>
          <cell r="B2355" t="str">
            <v>AX cover Showerpipe BN</v>
          </cell>
          <cell r="C2355">
            <v>4011097589299</v>
          </cell>
          <cell r="D2355">
            <v>30</v>
          </cell>
        </row>
        <row r="2356">
          <cell r="A2356">
            <v>96749000</v>
          </cell>
          <cell r="B2356" t="str">
            <v>AX Citterio square escutcheon shower mix</v>
          </cell>
          <cell r="C2356">
            <v>4011097481357</v>
          </cell>
          <cell r="D2356">
            <v>70</v>
          </cell>
        </row>
        <row r="2357">
          <cell r="A2357">
            <v>96749820</v>
          </cell>
          <cell r="B2357" t="str">
            <v>AX Citterio square escutcheon show.BN</v>
          </cell>
          <cell r="C2357">
            <v>4011097855684</v>
          </cell>
          <cell r="D2357">
            <v>90</v>
          </cell>
        </row>
        <row r="2358">
          <cell r="A2358">
            <v>96750000</v>
          </cell>
          <cell r="B2358" t="str">
            <v>AX Citterio escutcheon therm.mixer chr.</v>
          </cell>
          <cell r="C2358">
            <v>4011097481371</v>
          </cell>
          <cell r="D2358">
            <v>70</v>
          </cell>
        </row>
        <row r="2359">
          <cell r="A2359">
            <v>96754000</v>
          </cell>
          <cell r="B2359" t="str">
            <v>AX Citterio Escutheon 3-h.mixer wall chr</v>
          </cell>
          <cell r="C2359">
            <v>4011097478371</v>
          </cell>
          <cell r="D2359">
            <v>50</v>
          </cell>
        </row>
        <row r="2360">
          <cell r="A2360">
            <v>96755000</v>
          </cell>
          <cell r="B2360" t="str">
            <v>AX Citterio Escutcheon 3H.mix.wall CH</v>
          </cell>
          <cell r="C2360">
            <v>4011097478364</v>
          </cell>
          <cell r="D2360">
            <v>50</v>
          </cell>
        </row>
        <row r="2361">
          <cell r="A2361">
            <v>96756000</v>
          </cell>
          <cell r="B2361" t="str">
            <v>AX Citterio Escutheon basic 3-h.mixer ch</v>
          </cell>
          <cell r="C2361">
            <v>4011097483306</v>
          </cell>
          <cell r="D2361">
            <v>50</v>
          </cell>
        </row>
        <row r="2362">
          <cell r="A2362">
            <v>96757000</v>
          </cell>
          <cell r="B2362" t="str">
            <v>AX Citterio base plate f.3-hole mixer ch</v>
          </cell>
          <cell r="C2362">
            <v>4011097693514</v>
          </cell>
          <cell r="D2362">
            <v>250</v>
          </cell>
        </row>
        <row r="2363">
          <cell r="A2363">
            <v>96757330</v>
          </cell>
          <cell r="B2363" t="str">
            <v>AX Citterio baseplate 3-hole BM-WM PBC</v>
          </cell>
          <cell r="C2363">
            <v>4059625362679</v>
          </cell>
          <cell r="D2363">
            <v>400</v>
          </cell>
        </row>
        <row r="2364">
          <cell r="A2364">
            <v>96758000</v>
          </cell>
          <cell r="B2364" t="str">
            <v>AX Citterio disc f.hdl.3hl.mix.pillar co</v>
          </cell>
          <cell r="C2364">
            <v>4011097656526</v>
          </cell>
          <cell r="D2364">
            <v>40</v>
          </cell>
        </row>
        <row r="2365">
          <cell r="A2365">
            <v>96758330</v>
          </cell>
          <cell r="B2365" t="str">
            <v>AX Citt.disc f.hdl.3hl.mix.pillar co PBC</v>
          </cell>
          <cell r="C2365">
            <v>4059625484142</v>
          </cell>
          <cell r="D2365">
            <v>60</v>
          </cell>
        </row>
        <row r="2366">
          <cell r="A2366">
            <v>96759000</v>
          </cell>
          <cell r="B2366" t="str">
            <v>AX Citterio disc f.hdl.3hl.mix.pillar ho</v>
          </cell>
          <cell r="C2366">
            <v>4011097656519</v>
          </cell>
          <cell r="D2366">
            <v>30</v>
          </cell>
        </row>
        <row r="2367">
          <cell r="A2367">
            <v>96759330</v>
          </cell>
          <cell r="B2367" t="str">
            <v>AX Citt.disc f.hdl.3hl.mix.pillar ho PBC</v>
          </cell>
          <cell r="C2367">
            <v>4059625484135</v>
          </cell>
          <cell r="D2367">
            <v>60</v>
          </cell>
        </row>
        <row r="2368">
          <cell r="A2368">
            <v>96760000</v>
          </cell>
          <cell r="B2368" t="str">
            <v>AX Citterio escutc spout 3-h.mix.chrome</v>
          </cell>
          <cell r="C2368">
            <v>4011097688763</v>
          </cell>
          <cell r="D2368">
            <v>60</v>
          </cell>
        </row>
        <row r="2369">
          <cell r="A2369">
            <v>96760330</v>
          </cell>
          <cell r="B2369" t="str">
            <v>AX Citterio escutc spout 3-h.mix PBC</v>
          </cell>
          <cell r="C2369">
            <v>4059625484159</v>
          </cell>
          <cell r="D2369">
            <v>90</v>
          </cell>
        </row>
        <row r="2370">
          <cell r="A2370">
            <v>96761830</v>
          </cell>
          <cell r="B2370" t="str">
            <v>AX Citterio escutcheon therm.mix.AUV PN</v>
          </cell>
          <cell r="C2370">
            <v>4059625437261</v>
          </cell>
          <cell r="D2370">
            <v>150</v>
          </cell>
        </row>
        <row r="2371">
          <cell r="A2371">
            <v>96763000</v>
          </cell>
          <cell r="B2371" t="str">
            <v>AX escutcheon Uno basin mixer chrome</v>
          </cell>
          <cell r="C2371">
            <v>4011097603568</v>
          </cell>
          <cell r="D2371">
            <v>10</v>
          </cell>
        </row>
        <row r="2372">
          <cell r="A2372">
            <v>96765000</v>
          </cell>
          <cell r="B2372" t="str">
            <v>AX Starck shut off unit close left cold</v>
          </cell>
          <cell r="C2372">
            <v>4011097412856</v>
          </cell>
          <cell r="D2372">
            <v>50</v>
          </cell>
        </row>
        <row r="2373">
          <cell r="A2373">
            <v>96766000</v>
          </cell>
          <cell r="B2373" t="str">
            <v>AX Starck shut Off Unit 'HOT'</v>
          </cell>
          <cell r="C2373">
            <v>4011097412849</v>
          </cell>
          <cell r="D2373">
            <v>50</v>
          </cell>
        </row>
        <row r="2374">
          <cell r="A2374">
            <v>96767000</v>
          </cell>
          <cell r="B2374" t="str">
            <v>AX escutcheon sh.mix.wall d:60mm chr.</v>
          </cell>
          <cell r="C2374">
            <v>4011097656502</v>
          </cell>
          <cell r="D2374">
            <v>40</v>
          </cell>
        </row>
        <row r="2375">
          <cell r="A2375">
            <v>96767810</v>
          </cell>
          <cell r="B2375" t="str">
            <v>AX escutcheon sh.mix.wall d:60mm satinox</v>
          </cell>
          <cell r="C2375">
            <v>4011097540481</v>
          </cell>
          <cell r="D2375">
            <v>30</v>
          </cell>
        </row>
        <row r="2376">
          <cell r="A2376">
            <v>96768000</v>
          </cell>
          <cell r="B2376" t="str">
            <v>AX wall flange Citterio sh.mix.wall</v>
          </cell>
          <cell r="C2376">
            <v>4011097538747</v>
          </cell>
          <cell r="D2376">
            <v>30</v>
          </cell>
        </row>
        <row r="2377">
          <cell r="A2377">
            <v>96769000</v>
          </cell>
          <cell r="B2377" t="str">
            <v>AX pipe bend cpl.shower combi Terr.chr.</v>
          </cell>
          <cell r="C2377">
            <v>4011097603582</v>
          </cell>
          <cell r="D2377">
            <v>300</v>
          </cell>
        </row>
        <row r="2378">
          <cell r="A2378">
            <v>96770000</v>
          </cell>
          <cell r="B2378" t="str">
            <v>AX Rising pipe Showerpipe 1450mm chrome</v>
          </cell>
          <cell r="C2378">
            <v>4011097544205</v>
          </cell>
          <cell r="D2378">
            <v>250</v>
          </cell>
        </row>
        <row r="2379">
          <cell r="A2379">
            <v>96770820</v>
          </cell>
          <cell r="B2379" t="str">
            <v>AX Rising pipe Showerpipe 1200mm BN</v>
          </cell>
          <cell r="C2379">
            <v>4011097581811</v>
          </cell>
          <cell r="D2379">
            <v>200</v>
          </cell>
        </row>
        <row r="2380">
          <cell r="A2380">
            <v>96770830</v>
          </cell>
          <cell r="B2380" t="str">
            <v>AX Rising pipe Showerpipe 1000mm PN</v>
          </cell>
          <cell r="C2380">
            <v>4011097674063</v>
          </cell>
          <cell r="D2380">
            <v>30</v>
          </cell>
        </row>
        <row r="2381">
          <cell r="A2381">
            <v>96771000</v>
          </cell>
          <cell r="B2381" t="str">
            <v>AX Escutcheon 4 hole Citt.hot chrome</v>
          </cell>
          <cell r="C2381">
            <v>4011097500355</v>
          </cell>
          <cell r="D2381">
            <v>70</v>
          </cell>
        </row>
        <row r="2382">
          <cell r="A2382">
            <v>96772000</v>
          </cell>
          <cell r="B2382" t="str">
            <v>SP AX Escutcheon Citterio 4-hole cold CH</v>
          </cell>
          <cell r="C2382">
            <v>4011097500362</v>
          </cell>
          <cell r="D2382">
            <v>60</v>
          </cell>
        </row>
        <row r="2383">
          <cell r="A2383">
            <v>96773000</v>
          </cell>
          <cell r="B2383" t="str">
            <v>AX Spout 4 h.rim/tile mount.Citt.chr</v>
          </cell>
          <cell r="C2383">
            <v>4011097808895</v>
          </cell>
          <cell r="D2383">
            <v>300</v>
          </cell>
        </row>
        <row r="2384">
          <cell r="A2384">
            <v>96774000</v>
          </cell>
          <cell r="B2384" t="str">
            <v>AX diverter knob 4-h.rim/tile mount.chr.</v>
          </cell>
          <cell r="C2384">
            <v>4011097571478</v>
          </cell>
          <cell r="D2384">
            <v>30</v>
          </cell>
        </row>
        <row r="2385">
          <cell r="A2385">
            <v>96774140</v>
          </cell>
          <cell r="B2385" t="str">
            <v>AX diverter knob 4-h.rim/tile mount.BBR</v>
          </cell>
          <cell r="C2385">
            <v>4059625214893</v>
          </cell>
          <cell r="D2385">
            <v>40</v>
          </cell>
        </row>
        <row r="2386">
          <cell r="A2386">
            <v>96774420</v>
          </cell>
          <cell r="B2386" t="str">
            <v>AX diverter knob 4-h.rim/tile mount.plat</v>
          </cell>
          <cell r="C2386">
            <v>4059625213933</v>
          </cell>
          <cell r="D2386">
            <v>20</v>
          </cell>
        </row>
        <row r="2387">
          <cell r="A2387">
            <v>96774820</v>
          </cell>
          <cell r="B2387" t="str">
            <v>AX diverter knob 4-h.rim/tile mount.BN</v>
          </cell>
          <cell r="C2387">
            <v>4011097654034</v>
          </cell>
          <cell r="D2387">
            <v>50</v>
          </cell>
        </row>
        <row r="2388">
          <cell r="A2388">
            <v>96775000</v>
          </cell>
          <cell r="B2388" t="str">
            <v>AX  Citterio diverter 4 hole bath mixer</v>
          </cell>
          <cell r="C2388">
            <v>4011097571485</v>
          </cell>
          <cell r="D2388">
            <v>70</v>
          </cell>
        </row>
        <row r="2389">
          <cell r="A2389">
            <v>96777000</v>
          </cell>
          <cell r="B2389" t="str">
            <v>AX selector assy Axor 4-hole bath mixer</v>
          </cell>
          <cell r="C2389">
            <v>4011097558127</v>
          </cell>
          <cell r="D2389">
            <v>80</v>
          </cell>
        </row>
        <row r="2390">
          <cell r="A2390">
            <v>96778000</v>
          </cell>
          <cell r="B2390" t="str">
            <v>AX Hot flange Citterio 4h bath mix.tiled</v>
          </cell>
          <cell r="C2390">
            <v>4011097603513</v>
          </cell>
          <cell r="D2390">
            <v>30</v>
          </cell>
        </row>
        <row r="2391">
          <cell r="A2391">
            <v>96779000</v>
          </cell>
          <cell r="B2391" t="str">
            <v>AX Cold flange for a 39452000 chrome</v>
          </cell>
          <cell r="C2391">
            <v>4011097705309</v>
          </cell>
          <cell r="D2391">
            <v>20</v>
          </cell>
        </row>
        <row r="2392">
          <cell r="A2392">
            <v>96780000</v>
          </cell>
          <cell r="B2392" t="str">
            <v>AX disc Citterio 4-h.bath mix.tiled body</v>
          </cell>
          <cell r="C2392">
            <v>4011097540559</v>
          </cell>
          <cell r="D2392">
            <v>40</v>
          </cell>
        </row>
        <row r="2393">
          <cell r="A2393">
            <v>96782000</v>
          </cell>
          <cell r="B2393" t="str">
            <v>AX escutcheon D70 4-h.bath mix.Terrano</v>
          </cell>
          <cell r="C2393">
            <v>4011097573717</v>
          </cell>
          <cell r="D2393">
            <v>60</v>
          </cell>
        </row>
        <row r="2394">
          <cell r="A2394">
            <v>96782820</v>
          </cell>
          <cell r="B2394" t="str">
            <v>AX escutcheon Terrano 4-h.rim BN</v>
          </cell>
          <cell r="C2394">
            <v>4011097641942</v>
          </cell>
          <cell r="D2394">
            <v>50</v>
          </cell>
        </row>
        <row r="2395">
          <cell r="A2395">
            <v>96784000</v>
          </cell>
          <cell r="B2395" t="str">
            <v>PH Control panel Pharo K4 Lite</v>
          </cell>
          <cell r="C2395">
            <v>4011097498621</v>
          </cell>
          <cell r="D2395">
            <v>3950</v>
          </cell>
        </row>
        <row r="2396">
          <cell r="A2396">
            <v>96785000</v>
          </cell>
          <cell r="B2396" t="str">
            <v>PH Transformer 230V/12V-50VA MNL-plug</v>
          </cell>
          <cell r="C2396">
            <v>4011097536323</v>
          </cell>
          <cell r="D2396">
            <v>200</v>
          </cell>
        </row>
        <row r="2397">
          <cell r="A2397">
            <v>96787000</v>
          </cell>
          <cell r="B2397" t="str">
            <v>1G installation unit cpl.MTC</v>
          </cell>
          <cell r="C2397">
            <v>4011097441252</v>
          </cell>
          <cell r="D2397">
            <v>250</v>
          </cell>
        </row>
        <row r="2398">
          <cell r="A2398">
            <v>96788000</v>
          </cell>
          <cell r="B2398" t="str">
            <v>HG Aerator Cascade w.flow limiter 6l</v>
          </cell>
          <cell r="C2398">
            <v>4011097497082</v>
          </cell>
          <cell r="D2398">
            <v>10</v>
          </cell>
        </row>
        <row r="2399">
          <cell r="A2399">
            <v>96791001</v>
          </cell>
          <cell r="B2399" t="str">
            <v>AX four-way handle therm.Phoenix chr.USA</v>
          </cell>
          <cell r="C2399">
            <v>4011097675909</v>
          </cell>
          <cell r="D2399">
            <v>175</v>
          </cell>
        </row>
        <row r="2400">
          <cell r="A2400">
            <v>96791621</v>
          </cell>
          <cell r="B2400" t="str">
            <v>AX Cross handle Phoenix therm.ORB USA</v>
          </cell>
          <cell r="C2400">
            <v>4011097718514</v>
          </cell>
          <cell r="D2400">
            <v>250</v>
          </cell>
        </row>
        <row r="2401">
          <cell r="A2401">
            <v>96792821</v>
          </cell>
          <cell r="B2401" t="str">
            <v>AX Cross handle Quatt.Phoenix BN USA</v>
          </cell>
          <cell r="C2401">
            <v>4011097607436</v>
          </cell>
          <cell r="D2401">
            <v>300</v>
          </cell>
        </row>
        <row r="2402">
          <cell r="A2402">
            <v>96794821</v>
          </cell>
          <cell r="B2402" t="str">
            <v>AX Cross handle Phoenix trim BN USA</v>
          </cell>
          <cell r="C2402">
            <v>4011097630090</v>
          </cell>
          <cell r="D2402">
            <v>150</v>
          </cell>
        </row>
        <row r="2403">
          <cell r="A2403">
            <v>96815000</v>
          </cell>
          <cell r="B2403" t="str">
            <v>HG fixing ring Aktiva overhead shower ch</v>
          </cell>
          <cell r="C2403">
            <v>4011097483900</v>
          </cell>
          <cell r="D2403">
            <v>60</v>
          </cell>
        </row>
        <row r="2404">
          <cell r="A2404">
            <v>96815930</v>
          </cell>
          <cell r="B2404" t="str">
            <v>HG fixing ring Aktiva overhead shower PB</v>
          </cell>
          <cell r="C2404">
            <v>4011097542256</v>
          </cell>
          <cell r="D2404">
            <v>70</v>
          </cell>
        </row>
        <row r="2405">
          <cell r="A2405">
            <v>96817980</v>
          </cell>
          <cell r="B2405" t="str">
            <v>PH tap cpl.DT100 ML40 incl.light w/o ov.</v>
          </cell>
          <cell r="C2405">
            <v>4011097482774</v>
          </cell>
          <cell r="D2405">
            <v>1150</v>
          </cell>
        </row>
        <row r="2406">
          <cell r="A2406">
            <v>96898980</v>
          </cell>
          <cell r="B2406" t="str">
            <v>PH cross arm special colour</v>
          </cell>
          <cell r="C2406">
            <v>4011097426181</v>
          </cell>
          <cell r="D2406">
            <v>300</v>
          </cell>
        </row>
        <row r="2407">
          <cell r="A2407">
            <v>96900000</v>
          </cell>
          <cell r="B2407" t="str">
            <v>AX diverter knob Arco chrome</v>
          </cell>
          <cell r="C2407">
            <v>4011097457758</v>
          </cell>
          <cell r="D2407">
            <v>10</v>
          </cell>
        </row>
        <row r="2408">
          <cell r="A2408">
            <v>96902001</v>
          </cell>
          <cell r="B2408" t="str">
            <v>SP HG Piston/Diverter</v>
          </cell>
          <cell r="C2408">
            <v>4011097528106</v>
          </cell>
          <cell r="D2408">
            <v>40</v>
          </cell>
        </row>
        <row r="2409">
          <cell r="A2409">
            <v>96904000</v>
          </cell>
          <cell r="B2409" t="str">
            <v>HG Solenoid valve of a 15740000</v>
          </cell>
          <cell r="C2409">
            <v>4011097497396</v>
          </cell>
          <cell r="D2409">
            <v>250</v>
          </cell>
        </row>
        <row r="2410">
          <cell r="A2410">
            <v>96905000</v>
          </cell>
          <cell r="B2410" t="str">
            <v>HG electronic modul basin mixer 60 IR</v>
          </cell>
          <cell r="C2410">
            <v>4011097470948</v>
          </cell>
          <cell r="D2410">
            <v>400</v>
          </cell>
        </row>
        <row r="2411">
          <cell r="A2411">
            <v>96908000</v>
          </cell>
          <cell r="B2411" t="str">
            <v>AX cap long set 2-hole mixer chrome</v>
          </cell>
          <cell r="C2411">
            <v>4011097561554</v>
          </cell>
          <cell r="D2411">
            <v>40</v>
          </cell>
        </row>
        <row r="2412">
          <cell r="A2412">
            <v>96908800</v>
          </cell>
          <cell r="B2412" t="str">
            <v>AX cap long set 2-hole mixer steel</v>
          </cell>
          <cell r="C2412">
            <v>4011097704630</v>
          </cell>
          <cell r="D2412">
            <v>50</v>
          </cell>
        </row>
        <row r="2413">
          <cell r="A2413">
            <v>96908820</v>
          </cell>
          <cell r="B2413" t="str">
            <v>AX flange basin mixer conc.FS BN</v>
          </cell>
          <cell r="C2413">
            <v>4011097731513</v>
          </cell>
          <cell r="D2413">
            <v>60</v>
          </cell>
        </row>
        <row r="2414">
          <cell r="A2414">
            <v>96909000</v>
          </cell>
          <cell r="B2414" t="str">
            <v>AX Uno escutcheon f-set 2-h.mixer wall</v>
          </cell>
          <cell r="C2414">
            <v>4011097539348</v>
          </cell>
          <cell r="D2414">
            <v>70</v>
          </cell>
        </row>
        <row r="2415">
          <cell r="A2415">
            <v>96909800</v>
          </cell>
          <cell r="B2415" t="str">
            <v>AX Steel escutcheon f-set 2-h.mixer wall</v>
          </cell>
          <cell r="C2415">
            <v>4059625203187</v>
          </cell>
          <cell r="D2415">
            <v>60</v>
          </cell>
        </row>
        <row r="2416">
          <cell r="A2416">
            <v>96909820</v>
          </cell>
          <cell r="B2416" t="str">
            <v>AX Uno escutcheon f-set 2-h.mix.wall BN</v>
          </cell>
          <cell r="C2416">
            <v>4011097571430</v>
          </cell>
          <cell r="D2416">
            <v>125</v>
          </cell>
        </row>
        <row r="2417">
          <cell r="A2417">
            <v>96910000</v>
          </cell>
          <cell r="B2417" t="str">
            <v>AX Uno escutcheon spout set 2-h.mix.chr.</v>
          </cell>
          <cell r="C2417">
            <v>4011097539331</v>
          </cell>
          <cell r="D2417">
            <v>70</v>
          </cell>
        </row>
        <row r="2418">
          <cell r="A2418">
            <v>96910250</v>
          </cell>
          <cell r="B2418" t="str">
            <v>AX Uno escutcheon spout set 2-h.mix. BGO</v>
          </cell>
          <cell r="C2418">
            <v>4011097983882</v>
          </cell>
          <cell r="D2418">
            <v>125</v>
          </cell>
        </row>
        <row r="2419">
          <cell r="A2419">
            <v>96910800</v>
          </cell>
          <cell r="B2419" t="str">
            <v>AX Escutcheon spout Uno 2-h.basin m.</v>
          </cell>
          <cell r="C2419">
            <v>4011097603230</v>
          </cell>
          <cell r="D2419">
            <v>90</v>
          </cell>
        </row>
        <row r="2420">
          <cell r="A2420">
            <v>96910820</v>
          </cell>
          <cell r="B2420" t="str">
            <v>AX Uno escutcheon spout set 2-h.mixer BN</v>
          </cell>
          <cell r="C2420">
            <v>4011097571447</v>
          </cell>
          <cell r="D2420">
            <v>125</v>
          </cell>
        </row>
        <row r="2421">
          <cell r="A2421">
            <v>96911000</v>
          </cell>
          <cell r="B2421" t="str">
            <v>AX aerator M18x1 f-set 2-h.mixer wall ch</v>
          </cell>
          <cell r="C2421">
            <v>4011097538679</v>
          </cell>
          <cell r="D2421">
            <v>40</v>
          </cell>
        </row>
        <row r="2422">
          <cell r="A2422">
            <v>96911820</v>
          </cell>
          <cell r="B2422" t="str">
            <v>AX aerator M18x1 f-set 2-h.mixer wall BN</v>
          </cell>
          <cell r="C2422">
            <v>4011097618326</v>
          </cell>
          <cell r="D2422">
            <v>50</v>
          </cell>
        </row>
        <row r="2423">
          <cell r="A2423">
            <v>96912000</v>
          </cell>
          <cell r="B2423" t="str">
            <v>AX Cover basin mixer wall mounted chrome</v>
          </cell>
          <cell r="C2423">
            <v>4011097559063</v>
          </cell>
          <cell r="D2423">
            <v>40</v>
          </cell>
        </row>
        <row r="2424">
          <cell r="A2424">
            <v>96912800</v>
          </cell>
          <cell r="B2424" t="str">
            <v>AX Cover FS 2h.basin mix.Steel 2</v>
          </cell>
          <cell r="C2424">
            <v>4011097719788</v>
          </cell>
          <cell r="D2424">
            <v>50</v>
          </cell>
        </row>
        <row r="2425">
          <cell r="A2425">
            <v>96912820</v>
          </cell>
          <cell r="B2425" t="str">
            <v>AX UNO escutcheon for the handle BN USA</v>
          </cell>
          <cell r="C2425">
            <v>4011097724270</v>
          </cell>
          <cell r="D2425">
            <v>50</v>
          </cell>
        </row>
        <row r="2426">
          <cell r="A2426">
            <v>96913000</v>
          </cell>
          <cell r="B2426" t="str">
            <v>AX Escutcheon spout Uno 2-h.basin mix.FS</v>
          </cell>
          <cell r="C2426">
            <v>4011097559056</v>
          </cell>
          <cell r="D2426">
            <v>50</v>
          </cell>
        </row>
        <row r="2427">
          <cell r="A2427">
            <v>96914000</v>
          </cell>
          <cell r="B2427" t="str">
            <v>AX escutcheon 2-h.BM conc.chrome</v>
          </cell>
          <cell r="C2427">
            <v>4011097539409</v>
          </cell>
          <cell r="D2427">
            <v>200</v>
          </cell>
        </row>
        <row r="2428">
          <cell r="A2428">
            <v>96914820</v>
          </cell>
          <cell r="B2428" t="str">
            <v>AX escutcheon 2-h.BM conc.BN</v>
          </cell>
          <cell r="C2428">
            <v>4011097725536</v>
          </cell>
          <cell r="D2428">
            <v>275</v>
          </cell>
        </row>
        <row r="2429">
          <cell r="A2429">
            <v>96918000</v>
          </cell>
          <cell r="B2429" t="str">
            <v>HG pipe bend d:28x1 sink mix.extr.spout</v>
          </cell>
          <cell r="C2429">
            <v>4011097567099</v>
          </cell>
          <cell r="D2429">
            <v>80</v>
          </cell>
        </row>
        <row r="2430">
          <cell r="A2430">
            <v>96918800</v>
          </cell>
          <cell r="B2430" t="str">
            <v>HG pipe bend d:28x1 sink mix.extr.spout</v>
          </cell>
          <cell r="C2430">
            <v>4011097588469</v>
          </cell>
          <cell r="D2430">
            <v>100</v>
          </cell>
        </row>
        <row r="2431">
          <cell r="A2431">
            <v>96920820</v>
          </cell>
          <cell r="B2431" t="str">
            <v>HG retractable handsp.Allegra Variarc BN</v>
          </cell>
          <cell r="C2431">
            <v>4011097658858</v>
          </cell>
          <cell r="D2431">
            <v>50</v>
          </cell>
        </row>
        <row r="2432">
          <cell r="A2432">
            <v>96921000</v>
          </cell>
          <cell r="B2432" t="str">
            <v>HG hose connect .BS/DN8/Screw .glideflex</v>
          </cell>
          <cell r="C2432">
            <v>4011097496733</v>
          </cell>
          <cell r="D2432">
            <v>70</v>
          </cell>
        </row>
        <row r="2433">
          <cell r="A2433">
            <v>96922000</v>
          </cell>
          <cell r="B2433" t="str">
            <v>119014040 packing set 2 pieces</v>
          </cell>
          <cell r="C2433">
            <v>4011097491240</v>
          </cell>
          <cell r="D2433">
            <v>10</v>
          </cell>
        </row>
        <row r="2434">
          <cell r="A2434">
            <v>96923000</v>
          </cell>
          <cell r="B2434" t="str">
            <v>AX pop up rod cpl.chrome</v>
          </cell>
          <cell r="C2434">
            <v>4011097544175</v>
          </cell>
          <cell r="D2434">
            <v>30</v>
          </cell>
        </row>
        <row r="2435">
          <cell r="A2435">
            <v>96923820</v>
          </cell>
          <cell r="B2435" t="str">
            <v>AX pop up rod cpl.basin mixer BN</v>
          </cell>
          <cell r="C2435">
            <v>4011097606828</v>
          </cell>
          <cell r="D2435">
            <v>50</v>
          </cell>
        </row>
        <row r="2436">
          <cell r="A2436">
            <v>96924000</v>
          </cell>
          <cell r="B2436" t="str">
            <v>AX Terrano spout 220mm chrome</v>
          </cell>
          <cell r="C2436">
            <v>4011097432144</v>
          </cell>
          <cell r="D2436">
            <v>125</v>
          </cell>
        </row>
        <row r="2437">
          <cell r="A2437">
            <v>96924810</v>
          </cell>
          <cell r="B2437" t="str">
            <v>AX Terrano spout 220mm satinox</v>
          </cell>
          <cell r="C2437">
            <v>4011097432151</v>
          </cell>
          <cell r="D2437">
            <v>150</v>
          </cell>
        </row>
        <row r="2438">
          <cell r="A2438">
            <v>96926000</v>
          </cell>
          <cell r="B2438" t="str">
            <v>HG fixing set 2-h.thermostat rim mounted</v>
          </cell>
          <cell r="C2438">
            <v>4011097582030</v>
          </cell>
          <cell r="D2438">
            <v>70</v>
          </cell>
        </row>
        <row r="2439">
          <cell r="A2439">
            <v>96927800</v>
          </cell>
          <cell r="B2439" t="str">
            <v>AX Baseplate for Wall Mounted Lav Steel</v>
          </cell>
          <cell r="C2439">
            <v>4011097540443</v>
          </cell>
          <cell r="D2439">
            <v>175</v>
          </cell>
        </row>
        <row r="2440">
          <cell r="A2440">
            <v>96938000</v>
          </cell>
          <cell r="B2440" t="str">
            <v>AX Support element plastic Access.Steel2</v>
          </cell>
          <cell r="C2440">
            <v>4011097483573</v>
          </cell>
          <cell r="D2440">
            <v>20</v>
          </cell>
        </row>
        <row r="2441">
          <cell r="A2441">
            <v>96940000</v>
          </cell>
          <cell r="B2441" t="str">
            <v>PH rising butt hing ST Quadra 90/100</v>
          </cell>
          <cell r="C2441">
            <v>4011097436906</v>
          </cell>
          <cell r="D2441">
            <v>40</v>
          </cell>
        </row>
        <row r="2442">
          <cell r="A2442">
            <v>96942000</v>
          </cell>
          <cell r="B2442" t="str">
            <v>HG insert for shower holder 4-hole</v>
          </cell>
          <cell r="C2442">
            <v>4011097439945</v>
          </cell>
          <cell r="D2442">
            <v>15</v>
          </cell>
        </row>
        <row r="2443">
          <cell r="A2443">
            <v>96945000</v>
          </cell>
          <cell r="B2443" t="str">
            <v>PH screw Variotherm</v>
          </cell>
          <cell r="C2443">
            <v>4011097752884</v>
          </cell>
          <cell r="D2443">
            <v>40</v>
          </cell>
        </row>
        <row r="2444">
          <cell r="A2444">
            <v>96947000</v>
          </cell>
          <cell r="B2444" t="str">
            <v>HG BACKFLOW PREVENTOR cartridge Takagi</v>
          </cell>
          <cell r="C2444">
            <v>4059625218969</v>
          </cell>
          <cell r="D2444">
            <v>30</v>
          </cell>
        </row>
        <row r="2445">
          <cell r="A2445">
            <v>96960000</v>
          </cell>
          <cell r="B2445" t="str">
            <v>PH heating spiral 230V/2200W  (Steam/De)</v>
          </cell>
          <cell r="C2445">
            <v>4011097504001</v>
          </cell>
          <cell r="D2445">
            <v>80</v>
          </cell>
        </row>
        <row r="2446">
          <cell r="A2446">
            <v>97024000</v>
          </cell>
          <cell r="B2446" t="str">
            <v>PH support cpl.Unica'D chrome</v>
          </cell>
          <cell r="C2446">
            <v>4011097533100</v>
          </cell>
          <cell r="D2446">
            <v>125</v>
          </cell>
        </row>
        <row r="2447">
          <cell r="A2447">
            <v>97024880</v>
          </cell>
          <cell r="B2447" t="str">
            <v>PH support cpl.Unica'D satin chrome</v>
          </cell>
          <cell r="C2447">
            <v>4011097663814</v>
          </cell>
          <cell r="D2447">
            <v>125</v>
          </cell>
        </row>
        <row r="2448">
          <cell r="A2448">
            <v>97031980</v>
          </cell>
          <cell r="B2448" t="str">
            <v>PH Column ST NL ML/SL sp.colour</v>
          </cell>
          <cell r="C2448">
            <v>4011097472010</v>
          </cell>
          <cell r="D2448">
            <v>1150</v>
          </cell>
        </row>
        <row r="2449">
          <cell r="A2449">
            <v>97108000</v>
          </cell>
          <cell r="B2449" t="str">
            <v>HG adapter for handle Ecostat iBox</v>
          </cell>
          <cell r="C2449">
            <v>4011097439853</v>
          </cell>
          <cell r="D2449">
            <v>20</v>
          </cell>
        </row>
        <row r="2450">
          <cell r="A2450">
            <v>97116000</v>
          </cell>
          <cell r="B2450" t="str">
            <v>HG Closing profile b.wall bar Raindance</v>
          </cell>
          <cell r="C2450">
            <v>4011097475714</v>
          </cell>
          <cell r="D2450">
            <v>60</v>
          </cell>
        </row>
        <row r="2451">
          <cell r="A2451">
            <v>97116820</v>
          </cell>
          <cell r="B2451" t="str">
            <v>HG Closing profile wall bar Raindance BN</v>
          </cell>
          <cell r="C2451">
            <v>4011097698519</v>
          </cell>
          <cell r="D2451">
            <v>70</v>
          </cell>
        </row>
        <row r="2452">
          <cell r="A2452">
            <v>97125001</v>
          </cell>
          <cell r="B2452" t="str">
            <v>AX spout Citterio 3-hole b.mix.chrome</v>
          </cell>
          <cell r="C2452">
            <v>4011097573700</v>
          </cell>
          <cell r="D2452">
            <v>275</v>
          </cell>
        </row>
        <row r="2453">
          <cell r="A2453">
            <v>97127000</v>
          </cell>
          <cell r="B2453" t="str">
            <v>AX colour ring Steel D 32,3 red</v>
          </cell>
          <cell r="C2453">
            <v>4011097504049</v>
          </cell>
          <cell r="D2453">
            <v>15</v>
          </cell>
        </row>
        <row r="2454">
          <cell r="A2454">
            <v>97128800</v>
          </cell>
          <cell r="B2454" t="str">
            <v>AX escutchean Steel 3-h.basin mix.</v>
          </cell>
          <cell r="C2454">
            <v>4011097674001</v>
          </cell>
          <cell r="D2454">
            <v>20</v>
          </cell>
        </row>
        <row r="2455">
          <cell r="A2455">
            <v>97130000</v>
          </cell>
          <cell r="B2455" t="str">
            <v>AX refit set f.Starck basic set 10902180</v>
          </cell>
          <cell r="C2455">
            <v>4011097494623</v>
          </cell>
          <cell r="D2455">
            <v>90</v>
          </cell>
        </row>
        <row r="2456">
          <cell r="A2456">
            <v>97143800</v>
          </cell>
          <cell r="B2456" t="str">
            <v>AX spout body Steel 2 4-h.b.mixer b.tub</v>
          </cell>
          <cell r="C2456">
            <v>4059625345986</v>
          </cell>
          <cell r="D2456">
            <v>200</v>
          </cell>
        </row>
        <row r="2457">
          <cell r="A2457">
            <v>97144800</v>
          </cell>
          <cell r="B2457" t="str">
            <v>AX headless pin Steel 2 4-h.b.tub/tile s</v>
          </cell>
          <cell r="C2457">
            <v>4011097715964</v>
          </cell>
          <cell r="D2457">
            <v>15</v>
          </cell>
        </row>
        <row r="2458">
          <cell r="A2458">
            <v>97147000</v>
          </cell>
          <cell r="B2458" t="str">
            <v>AX color-ring D35,3 red / blue</v>
          </cell>
          <cell r="C2458">
            <v>4059625291535</v>
          </cell>
          <cell r="D2458">
            <v>10</v>
          </cell>
        </row>
        <row r="2459">
          <cell r="A2459">
            <v>97148800</v>
          </cell>
          <cell r="B2459" t="str">
            <v>AX escutcheon Steel 2 f.handle 4-h.b.mix</v>
          </cell>
          <cell r="C2459">
            <v>4011097704951</v>
          </cell>
          <cell r="D2459">
            <v>30</v>
          </cell>
        </row>
        <row r="2460">
          <cell r="A2460">
            <v>97155000</v>
          </cell>
          <cell r="B2460" t="str">
            <v>AX cover escutcheon Starck basin mix.chr</v>
          </cell>
          <cell r="C2460">
            <v>4011097589626</v>
          </cell>
          <cell r="D2460">
            <v>40</v>
          </cell>
        </row>
        <row r="2461">
          <cell r="A2461">
            <v>97155820</v>
          </cell>
          <cell r="B2461" t="str">
            <v>AX cover escutcheon Starck basin mix.BN</v>
          </cell>
          <cell r="C2461">
            <v>4011097659107</v>
          </cell>
          <cell r="D2461">
            <v>60</v>
          </cell>
        </row>
        <row r="2462">
          <cell r="A2462">
            <v>97157000</v>
          </cell>
          <cell r="B2462" t="str">
            <v>AX srew basin mixer Starck M33x1</v>
          </cell>
          <cell r="C2462">
            <v>4011097589633</v>
          </cell>
          <cell r="D2462">
            <v>20</v>
          </cell>
        </row>
        <row r="2463">
          <cell r="A2463">
            <v>97158000</v>
          </cell>
          <cell r="B2463" t="str">
            <v>AX pull-up rod basin mixer Starck chrome</v>
          </cell>
          <cell r="C2463">
            <v>4011097539393</v>
          </cell>
          <cell r="D2463">
            <v>20</v>
          </cell>
        </row>
        <row r="2464">
          <cell r="A2464">
            <v>97158820</v>
          </cell>
          <cell r="B2464" t="str">
            <v>AX pull-up rod basin mixer Starck BN</v>
          </cell>
          <cell r="C2464">
            <v>4011097611716</v>
          </cell>
          <cell r="D2464">
            <v>30</v>
          </cell>
        </row>
        <row r="2465">
          <cell r="A2465">
            <v>97159000</v>
          </cell>
          <cell r="B2465" t="str">
            <v>HG Escutcheon bath tub holder d:52 mm</v>
          </cell>
          <cell r="C2465">
            <v>4011097491653</v>
          </cell>
          <cell r="D2465">
            <v>50</v>
          </cell>
        </row>
        <row r="2466">
          <cell r="A2466">
            <v>97159820</v>
          </cell>
          <cell r="B2466" t="str">
            <v>HG Escutcheon bath tub holder d:52 mm BN</v>
          </cell>
          <cell r="C2466">
            <v>4011097641935</v>
          </cell>
          <cell r="D2466">
            <v>80</v>
          </cell>
        </row>
        <row r="2467">
          <cell r="A2467">
            <v>97159920</v>
          </cell>
          <cell r="B2467" t="str">
            <v>HG Escutcheon bath tub holder d:52 mm RB</v>
          </cell>
          <cell r="C2467">
            <v>4011097724843</v>
          </cell>
          <cell r="D2467">
            <v>40</v>
          </cell>
        </row>
        <row r="2468">
          <cell r="A2468">
            <v>97159930</v>
          </cell>
          <cell r="B2468" t="str">
            <v>HG Escutcheon bath tub holder d:52 mm PB</v>
          </cell>
          <cell r="C2468">
            <v>4011097750897</v>
          </cell>
          <cell r="D2468">
            <v>30</v>
          </cell>
        </row>
        <row r="2469">
          <cell r="A2469">
            <v>97161000</v>
          </cell>
          <cell r="B2469" t="str">
            <v>HG metall hose bath tub 2000mm</v>
          </cell>
          <cell r="C2469">
            <v>4011097526072</v>
          </cell>
          <cell r="D2469">
            <v>80</v>
          </cell>
        </row>
        <row r="2470">
          <cell r="A2470">
            <v>97163820</v>
          </cell>
          <cell r="B2470" t="str">
            <v>HG aerator bath tub mixer M28x1 BN</v>
          </cell>
          <cell r="C2470">
            <v>4011097721507</v>
          </cell>
          <cell r="D2470">
            <v>30</v>
          </cell>
        </row>
        <row r="2471">
          <cell r="A2471">
            <v>97193001</v>
          </cell>
          <cell r="B2471" t="str">
            <v>HG escutcheon exchange supply cold-hot</v>
          </cell>
          <cell r="C2471">
            <v>4011097710051</v>
          </cell>
          <cell r="D2471">
            <v>20</v>
          </cell>
        </row>
        <row r="2472">
          <cell r="A2472">
            <v>97193821</v>
          </cell>
          <cell r="B2472" t="str">
            <v>HG escutcheon exch.supply cold-hot BN US</v>
          </cell>
          <cell r="C2472">
            <v>4011097710068</v>
          </cell>
          <cell r="D2472">
            <v>40</v>
          </cell>
        </row>
        <row r="2473">
          <cell r="A2473">
            <v>97195000</v>
          </cell>
          <cell r="B2473" t="str">
            <v>PH Starck overh.sh.180 airinject.Lift2</v>
          </cell>
          <cell r="C2473">
            <v>4011097450698</v>
          </cell>
          <cell r="D2473">
            <v>1150</v>
          </cell>
        </row>
        <row r="2474">
          <cell r="A2474">
            <v>97196000</v>
          </cell>
          <cell r="B2474" t="str">
            <v>SP PH shower arm Lift 2 chrome</v>
          </cell>
          <cell r="C2474">
            <v>4011097542232</v>
          </cell>
          <cell r="D2474">
            <v>70</v>
          </cell>
        </row>
        <row r="2475">
          <cell r="A2475">
            <v>97197000</v>
          </cell>
          <cell r="B2475" t="str">
            <v>PH body shower SP Lift 2 w.o.insert</v>
          </cell>
          <cell r="C2475">
            <v>4011097523415</v>
          </cell>
          <cell r="D2475">
            <v>30</v>
          </cell>
        </row>
        <row r="2476">
          <cell r="A2476">
            <v>97198880</v>
          </cell>
          <cell r="B2476" t="str">
            <v>7H escutcheon body sh.SP Lift2 satin chr</v>
          </cell>
          <cell r="C2476">
            <v>4011097509600</v>
          </cell>
          <cell r="D2476">
            <v>5</v>
          </cell>
        </row>
        <row r="2477">
          <cell r="A2477">
            <v>97199000</v>
          </cell>
          <cell r="B2477" t="str">
            <v>PH Shelf SP Lift 2</v>
          </cell>
          <cell r="C2477">
            <v>4011097497709</v>
          </cell>
          <cell r="D2477">
            <v>40</v>
          </cell>
        </row>
        <row r="2478">
          <cell r="A2478">
            <v>97200000</v>
          </cell>
          <cell r="B2478" t="str">
            <v>PH profile upper cover SP Lift 2 chrome</v>
          </cell>
          <cell r="C2478">
            <v>4011097541112</v>
          </cell>
          <cell r="D2478">
            <v>60</v>
          </cell>
        </row>
        <row r="2479">
          <cell r="A2479">
            <v>97201000</v>
          </cell>
          <cell r="B2479" t="str">
            <v>PH profile lower cover SP Lift 2 chrome</v>
          </cell>
          <cell r="C2479">
            <v>4011097719207</v>
          </cell>
          <cell r="D2479">
            <v>60</v>
          </cell>
        </row>
        <row r="2480">
          <cell r="A2480">
            <v>97202000</v>
          </cell>
          <cell r="B2480" t="str">
            <v>PH connect.hose DS/DN8/Schraub /900</v>
          </cell>
          <cell r="C2480">
            <v>4011097536422</v>
          </cell>
          <cell r="D2480">
            <v>70</v>
          </cell>
        </row>
        <row r="2481">
          <cell r="A2481">
            <v>97203000</v>
          </cell>
          <cell r="B2481" t="str">
            <v>PH mounting set show.p.Lift 2</v>
          </cell>
          <cell r="C2481">
            <v>4011097524825</v>
          </cell>
          <cell r="D2481">
            <v>125</v>
          </cell>
        </row>
        <row r="2482">
          <cell r="A2482">
            <v>97203001</v>
          </cell>
          <cell r="B2482" t="str">
            <v>PH mounting set show.p.Lift 2 USA</v>
          </cell>
          <cell r="C2482">
            <v>4011097657820</v>
          </cell>
          <cell r="D2482">
            <v>125</v>
          </cell>
        </row>
        <row r="2483">
          <cell r="A2483">
            <v>97206000</v>
          </cell>
          <cell r="B2483" t="str">
            <v>HG connection hose 450mm w.3/8" slee.nut</v>
          </cell>
          <cell r="C2483">
            <v>4011097529523</v>
          </cell>
          <cell r="D2483">
            <v>30</v>
          </cell>
        </row>
        <row r="2484">
          <cell r="A2484">
            <v>97209000</v>
          </cell>
          <cell r="B2484" t="str">
            <v>AX locking screw M37x1,5 mm</v>
          </cell>
          <cell r="C2484">
            <v>4011097667256</v>
          </cell>
          <cell r="D2484">
            <v>15</v>
          </cell>
        </row>
        <row r="2485">
          <cell r="A2485">
            <v>97212000</v>
          </cell>
          <cell r="B2485" t="str">
            <v>AX Knob f.handle thermostat mix.Carlton</v>
          </cell>
          <cell r="C2485">
            <v>4011097482408</v>
          </cell>
          <cell r="D2485">
            <v>30</v>
          </cell>
        </row>
        <row r="2486">
          <cell r="A2486">
            <v>97218610</v>
          </cell>
          <cell r="B2486" t="str">
            <v>HG sticker for symbols black</v>
          </cell>
          <cell r="C2486">
            <v>4011097542430</v>
          </cell>
          <cell r="D2486">
            <v>20</v>
          </cell>
        </row>
        <row r="2487">
          <cell r="A2487">
            <v>97220000</v>
          </cell>
          <cell r="B2487" t="str">
            <v>HG connecting thread Talis</v>
          </cell>
          <cell r="C2487">
            <v>4011097581323</v>
          </cell>
          <cell r="D2487">
            <v>15</v>
          </cell>
        </row>
        <row r="2488">
          <cell r="A2488">
            <v>97224000</v>
          </cell>
          <cell r="B2488" t="str">
            <v>HG Escutcheon Carrier Ecostat</v>
          </cell>
          <cell r="C2488">
            <v>4011097494586</v>
          </cell>
          <cell r="D2488">
            <v>50</v>
          </cell>
        </row>
        <row r="2489">
          <cell r="A2489">
            <v>97226000</v>
          </cell>
          <cell r="B2489" t="str">
            <v>HG supply pipe set (for service)</v>
          </cell>
          <cell r="C2489">
            <v>4011097619033</v>
          </cell>
          <cell r="D2489">
            <v>70</v>
          </cell>
        </row>
        <row r="2490">
          <cell r="A2490">
            <v>97228000</v>
          </cell>
          <cell r="B2490" t="str">
            <v>AX Socket f.3-h.basin mix.G1/2"+O-ring</v>
          </cell>
          <cell r="C2490">
            <v>4011097492308</v>
          </cell>
          <cell r="D2490">
            <v>50</v>
          </cell>
        </row>
        <row r="2491">
          <cell r="A2491">
            <v>97229000</v>
          </cell>
          <cell r="B2491" t="str">
            <v>AX supply pipe set shower column 728mm</v>
          </cell>
          <cell r="C2491">
            <v>4011097541501</v>
          </cell>
          <cell r="D2491">
            <v>50</v>
          </cell>
        </row>
        <row r="2492">
          <cell r="A2492">
            <v>97230000</v>
          </cell>
          <cell r="B2492" t="str">
            <v>AX Nippel f. 3-hole wall spout</v>
          </cell>
          <cell r="C2492">
            <v>4011097550312</v>
          </cell>
          <cell r="D2492">
            <v>40</v>
          </cell>
        </row>
        <row r="2493">
          <cell r="A2493">
            <v>97236000</v>
          </cell>
          <cell r="B2493" t="str">
            <v>AX connecting thread set</v>
          </cell>
          <cell r="C2493">
            <v>4011097603544</v>
          </cell>
          <cell r="D2493">
            <v>10</v>
          </cell>
        </row>
        <row r="2494">
          <cell r="A2494">
            <v>97238001</v>
          </cell>
          <cell r="B2494" t="str">
            <v>AX spout Citterio 3-h.basin mix.160mm US</v>
          </cell>
          <cell r="C2494">
            <v>4059625365083</v>
          </cell>
          <cell r="D2494">
            <v>300</v>
          </cell>
        </row>
        <row r="2495">
          <cell r="A2495">
            <v>97239000</v>
          </cell>
          <cell r="B2495" t="str">
            <v>AX Citterio Spout 240mm 3-h.basin mix.ch</v>
          </cell>
          <cell r="C2495">
            <v>4011097510699</v>
          </cell>
          <cell r="D2495">
            <v>1150</v>
          </cell>
        </row>
        <row r="2496">
          <cell r="A2496">
            <v>97239820</v>
          </cell>
          <cell r="B2496" t="str">
            <v>AX Citterio Spout 240mm 3-h.basin mix.BN</v>
          </cell>
          <cell r="C2496">
            <v>4011097974224</v>
          </cell>
          <cell r="D2496">
            <v>1150</v>
          </cell>
        </row>
        <row r="2497">
          <cell r="A2497">
            <v>97242800</v>
          </cell>
          <cell r="B2497" t="str">
            <v>AX support Steel 2</v>
          </cell>
          <cell r="C2497">
            <v>4011097600949</v>
          </cell>
          <cell r="D2497">
            <v>100</v>
          </cell>
        </row>
        <row r="2498">
          <cell r="A2498">
            <v>97254000</v>
          </cell>
          <cell r="B2498" t="str">
            <v>AX Adapter box set w.noise reduction</v>
          </cell>
          <cell r="C2498">
            <v>4011097604718</v>
          </cell>
          <cell r="D2498">
            <v>30</v>
          </cell>
        </row>
        <row r="2499">
          <cell r="A2499">
            <v>97262000</v>
          </cell>
          <cell r="B2499" t="str">
            <v>AX connecting thread overh.sh.Starck</v>
          </cell>
          <cell r="C2499">
            <v>4011097789255</v>
          </cell>
          <cell r="D2499">
            <v>40</v>
          </cell>
        </row>
        <row r="2500">
          <cell r="A2500">
            <v>97263000</v>
          </cell>
          <cell r="B2500" t="str">
            <v>ZWISCH.STUECK KS-MISCHSYS + O-Ring 39x2,</v>
          </cell>
          <cell r="C2500">
            <v>4011097749297</v>
          </cell>
          <cell r="D2500">
            <v>40</v>
          </cell>
        </row>
        <row r="2501">
          <cell r="A2501">
            <v>97265000</v>
          </cell>
          <cell r="B2501" t="str">
            <v>AX handle sleeve Uno 3-h.basin mix.wall</v>
          </cell>
          <cell r="C2501">
            <v>4011097460215</v>
          </cell>
          <cell r="D2501">
            <v>80</v>
          </cell>
        </row>
        <row r="2502">
          <cell r="A2502">
            <v>97276000</v>
          </cell>
          <cell r="B2502" t="str">
            <v>HG Support element Unica'R</v>
          </cell>
          <cell r="C2502">
            <v>4011097482965</v>
          </cell>
          <cell r="D2502">
            <v>30</v>
          </cell>
        </row>
        <row r="2503">
          <cell r="A2503">
            <v>97280000</v>
          </cell>
          <cell r="B2503" t="str">
            <v>AX Anti-twist device Uno 2-h.basin mix.</v>
          </cell>
          <cell r="C2503">
            <v>4011097489452</v>
          </cell>
          <cell r="D2503">
            <v>5</v>
          </cell>
        </row>
        <row r="2504">
          <cell r="A2504">
            <v>97282800</v>
          </cell>
          <cell r="B2504" t="str">
            <v>AX Spout long Steel 2 2-h.bas.mix.wall</v>
          </cell>
          <cell r="C2504">
            <v>4011097603247</v>
          </cell>
          <cell r="D2504">
            <v>300</v>
          </cell>
        </row>
        <row r="2505">
          <cell r="A2505">
            <v>97284880</v>
          </cell>
          <cell r="B2505" t="str">
            <v>PH handle SP Lift 2 incl.handsh.holder</v>
          </cell>
          <cell r="C2505">
            <v>4011097662626</v>
          </cell>
          <cell r="D2505">
            <v>80</v>
          </cell>
        </row>
        <row r="2506">
          <cell r="A2506">
            <v>97285000</v>
          </cell>
          <cell r="B2506" t="str">
            <v>AX Escutcheon Uno Picc.3-h.basin mix.chr</v>
          </cell>
          <cell r="C2506">
            <v>4011097705316</v>
          </cell>
          <cell r="D2506">
            <v>50</v>
          </cell>
        </row>
        <row r="2507">
          <cell r="A2507">
            <v>97285140</v>
          </cell>
          <cell r="B2507" t="str">
            <v>AX Escutcheon Uno Picc.3-h.basin mix.BBR</v>
          </cell>
          <cell r="C2507">
            <v>4059625351079</v>
          </cell>
          <cell r="D2507">
            <v>30</v>
          </cell>
        </row>
        <row r="2508">
          <cell r="A2508">
            <v>97285340</v>
          </cell>
          <cell r="B2508" t="str">
            <v>AX Escutcheon Uno Picc.3-h.basin mix.BBC</v>
          </cell>
          <cell r="C2508">
            <v>4059625351086</v>
          </cell>
          <cell r="D2508">
            <v>40</v>
          </cell>
        </row>
        <row r="2509">
          <cell r="A2509">
            <v>97285700</v>
          </cell>
          <cell r="B2509" t="str">
            <v>AX Escutcheon Uno Picc.3-h.basin mix MW</v>
          </cell>
          <cell r="C2509">
            <v>4059625314227</v>
          </cell>
          <cell r="D2509">
            <v>40</v>
          </cell>
        </row>
        <row r="2510">
          <cell r="A2510">
            <v>97291320</v>
          </cell>
          <cell r="B2510" t="str">
            <v>PH Rear wall Aquafun 95 Steam alp.white</v>
          </cell>
          <cell r="C2510">
            <v>4011097497327</v>
          </cell>
          <cell r="D2510">
            <v>3950</v>
          </cell>
        </row>
        <row r="2511">
          <cell r="A2511">
            <v>97324000</v>
          </cell>
          <cell r="B2511" t="str">
            <v>HG Cover Raindance SP chr.printed</v>
          </cell>
          <cell r="C2511">
            <v>4011097603452</v>
          </cell>
          <cell r="D2511">
            <v>50</v>
          </cell>
        </row>
        <row r="2512">
          <cell r="A2512">
            <v>97327000</v>
          </cell>
          <cell r="B2512" t="str">
            <v>HG shut off valve/div.w.interm.pos.cpl.</v>
          </cell>
          <cell r="C2512">
            <v>4011097579269</v>
          </cell>
          <cell r="D2512">
            <v>90</v>
          </cell>
        </row>
        <row r="2513">
          <cell r="A2513">
            <v>97331000</v>
          </cell>
          <cell r="B2513" t="str">
            <v>HG Universal joint Raindance overh.show.</v>
          </cell>
          <cell r="C2513">
            <v>4011097513430</v>
          </cell>
          <cell r="D2513">
            <v>15</v>
          </cell>
        </row>
        <row r="2514">
          <cell r="A2514">
            <v>97334000</v>
          </cell>
          <cell r="B2514" t="str">
            <v>HG Stop ring thermostat</v>
          </cell>
          <cell r="C2514">
            <v>4011097471907</v>
          </cell>
          <cell r="D2514">
            <v>15</v>
          </cell>
        </row>
        <row r="2515">
          <cell r="A2515">
            <v>97336000</v>
          </cell>
          <cell r="B2515" t="str">
            <v>HG Support Rainbow chrome</v>
          </cell>
          <cell r="C2515">
            <v>4011097478609</v>
          </cell>
          <cell r="D2515">
            <v>70</v>
          </cell>
        </row>
        <row r="2516">
          <cell r="A2516">
            <v>97337000</v>
          </cell>
          <cell r="B2516" t="str">
            <v>HG Cover Rainbow chrome</v>
          </cell>
          <cell r="C2516">
            <v>4011097478616</v>
          </cell>
          <cell r="D2516">
            <v>15</v>
          </cell>
        </row>
        <row r="2517">
          <cell r="A2517">
            <v>97342000</v>
          </cell>
          <cell r="B2517" t="str">
            <v>AX sleeve waterwall Starck chrome</v>
          </cell>
          <cell r="C2517">
            <v>4059625027370</v>
          </cell>
          <cell r="D2517">
            <v>40</v>
          </cell>
        </row>
        <row r="2518">
          <cell r="A2518">
            <v>97349000</v>
          </cell>
          <cell r="B2518" t="str">
            <v>AX Terrano spout wall m.150mm chrome</v>
          </cell>
          <cell r="C2518">
            <v>4011097478333</v>
          </cell>
          <cell r="D2518">
            <v>100</v>
          </cell>
        </row>
        <row r="2519">
          <cell r="A2519">
            <v>97349810</v>
          </cell>
          <cell r="B2519" t="str">
            <v>AX Terrano spout wall m.150mm satinox</v>
          </cell>
          <cell r="C2519">
            <v>4011097478340</v>
          </cell>
          <cell r="D2519">
            <v>125</v>
          </cell>
        </row>
        <row r="2520">
          <cell r="A2520">
            <v>97350000</v>
          </cell>
          <cell r="B2520" t="str">
            <v>HG Check Valve OV15/DN15</v>
          </cell>
          <cell r="C2520">
            <v>4011097500041</v>
          </cell>
          <cell r="D2520">
            <v>20</v>
          </cell>
        </row>
        <row r="2521">
          <cell r="A2521">
            <v>97357001</v>
          </cell>
          <cell r="B2521" t="str">
            <v>AX Shut off valve 3-h.basin mix.USA</v>
          </cell>
          <cell r="C2521">
            <v>4011097663074</v>
          </cell>
          <cell r="D2521">
            <v>125</v>
          </cell>
        </row>
        <row r="2522">
          <cell r="A2522">
            <v>97359000</v>
          </cell>
          <cell r="B2522" t="str">
            <v>PH Hose inside diameter 10</v>
          </cell>
          <cell r="C2522">
            <v>4011097536439</v>
          </cell>
          <cell r="D2522">
            <v>30</v>
          </cell>
        </row>
        <row r="2523">
          <cell r="A2523">
            <v>97360000</v>
          </cell>
          <cell r="B2523" t="str">
            <v>AX Aerator Uno Piccolo Bidet chrome</v>
          </cell>
          <cell r="C2523">
            <v>4011097482118</v>
          </cell>
          <cell r="D2523">
            <v>40</v>
          </cell>
        </row>
        <row r="2524">
          <cell r="A2524">
            <v>97362000</v>
          </cell>
          <cell r="B2524" t="str">
            <v>AX Ball joint Uno Piccolo bidet chrome</v>
          </cell>
          <cell r="C2524">
            <v>4011097479293</v>
          </cell>
          <cell r="D2524">
            <v>20</v>
          </cell>
        </row>
        <row r="2525">
          <cell r="A2525">
            <v>97362820</v>
          </cell>
          <cell r="B2525" t="str">
            <v>AX Ball joint Uno Piccolo bidet BN</v>
          </cell>
          <cell r="C2525">
            <v>4011097594729</v>
          </cell>
          <cell r="D2525">
            <v>30</v>
          </cell>
        </row>
        <row r="2526">
          <cell r="A2526">
            <v>97363000</v>
          </cell>
          <cell r="B2526" t="str">
            <v>AX Spout Uno Piccolo basin mix.chrome</v>
          </cell>
          <cell r="C2526">
            <v>4011097479552</v>
          </cell>
          <cell r="D2526">
            <v>200</v>
          </cell>
        </row>
        <row r="2527">
          <cell r="A2527">
            <v>97364000</v>
          </cell>
          <cell r="B2527" t="str">
            <v>AX Spout bidet Uno Piccolo chrome</v>
          </cell>
          <cell r="C2527">
            <v>4011097479538</v>
          </cell>
          <cell r="D2527">
            <v>200</v>
          </cell>
        </row>
        <row r="2528">
          <cell r="A2528">
            <v>97368000</v>
          </cell>
          <cell r="B2528" t="str">
            <v>AX Uno Spout long 220 FS 2-h.basin mix.</v>
          </cell>
          <cell r="C2528">
            <v>4011097476049</v>
          </cell>
          <cell r="D2528">
            <v>175</v>
          </cell>
        </row>
        <row r="2529">
          <cell r="A2529">
            <v>97369810</v>
          </cell>
          <cell r="B2529" t="str">
            <v>AX Uno Spout long 160 FS 2-h.bas.mix.sat</v>
          </cell>
          <cell r="C2529">
            <v>4011097476148</v>
          </cell>
          <cell r="D2529">
            <v>70</v>
          </cell>
        </row>
        <row r="2530">
          <cell r="A2530">
            <v>97370000</v>
          </cell>
          <cell r="B2530" t="str">
            <v>AX Uno Piccolo Aerator basin mixer chr.</v>
          </cell>
          <cell r="C2530">
            <v>4011097483825</v>
          </cell>
          <cell r="D2530">
            <v>40</v>
          </cell>
        </row>
        <row r="2531">
          <cell r="A2531">
            <v>97373000</v>
          </cell>
          <cell r="B2531" t="str">
            <v>AX Connection Terrano shut off valve</v>
          </cell>
          <cell r="C2531">
            <v>4011097562056</v>
          </cell>
          <cell r="D2531">
            <v>40</v>
          </cell>
        </row>
        <row r="2532">
          <cell r="A2532">
            <v>97375000</v>
          </cell>
          <cell r="B2532" t="str">
            <v>HG Wall support Rainbow chrome</v>
          </cell>
          <cell r="C2532">
            <v>4011097587981</v>
          </cell>
          <cell r="D2532">
            <v>40</v>
          </cell>
        </row>
        <row r="2533">
          <cell r="A2533">
            <v>97395000</v>
          </cell>
          <cell r="B2533" t="str">
            <v>AX Starck Sleeve 2-Handle chrome</v>
          </cell>
          <cell r="C2533">
            <v>4011097477558</v>
          </cell>
          <cell r="D2533">
            <v>50</v>
          </cell>
        </row>
        <row r="2534">
          <cell r="A2534">
            <v>97396000</v>
          </cell>
          <cell r="B2534" t="str">
            <v>AX plate Terrano/Starck basin mixer</v>
          </cell>
          <cell r="C2534">
            <v>4011097541204</v>
          </cell>
          <cell r="D2534">
            <v>15</v>
          </cell>
        </row>
        <row r="2535">
          <cell r="A2535">
            <v>97402000</v>
          </cell>
          <cell r="B2535" t="str">
            <v>AX connec. tube set shower column Starck</v>
          </cell>
          <cell r="C2535">
            <v>4011097482415</v>
          </cell>
          <cell r="D2535">
            <v>40</v>
          </cell>
        </row>
        <row r="2536">
          <cell r="A2536">
            <v>97403000</v>
          </cell>
          <cell r="B2536" t="str">
            <v>HG Rubber Boot</v>
          </cell>
          <cell r="C2536">
            <v>4011097481319</v>
          </cell>
          <cell r="D2536">
            <v>20</v>
          </cell>
        </row>
        <row r="2537">
          <cell r="A2537">
            <v>97404000</v>
          </cell>
          <cell r="B2537" t="str">
            <v>HG Cover Bodyvette BS surppressible grey</v>
          </cell>
          <cell r="C2537">
            <v>4011097482958</v>
          </cell>
          <cell r="D2537">
            <v>10</v>
          </cell>
        </row>
        <row r="2538">
          <cell r="A2538">
            <v>97408000</v>
          </cell>
          <cell r="B2538" t="str">
            <v>HG Button 1001 Grey set (10)</v>
          </cell>
          <cell r="C2538">
            <v>4011097486253</v>
          </cell>
          <cell r="D2538">
            <v>15</v>
          </cell>
        </row>
        <row r="2539">
          <cell r="A2539">
            <v>97411000</v>
          </cell>
          <cell r="B2539" t="str">
            <v>HG Bushing Unica'A</v>
          </cell>
          <cell r="C2539">
            <v>4011097482941</v>
          </cell>
          <cell r="D2539">
            <v>15</v>
          </cell>
        </row>
        <row r="2540">
          <cell r="A2540">
            <v>97414000</v>
          </cell>
          <cell r="B2540" t="str">
            <v>AX Adapter ring shut off/diverter valve</v>
          </cell>
          <cell r="C2540">
            <v>4011097603902</v>
          </cell>
          <cell r="D2540">
            <v>15</v>
          </cell>
        </row>
        <row r="2541">
          <cell r="A2541">
            <v>97439000</v>
          </cell>
          <cell r="B2541" t="str">
            <v>HG Sleeve therm.mix.conc.f-set T42 chr.</v>
          </cell>
          <cell r="C2541">
            <v>4011097579825</v>
          </cell>
          <cell r="D2541">
            <v>40</v>
          </cell>
        </row>
        <row r="2542">
          <cell r="A2542">
            <v>97439820</v>
          </cell>
          <cell r="B2542" t="str">
            <v>HG Sleeve thermostat brushed nickel</v>
          </cell>
          <cell r="C2542">
            <v>4011097730103</v>
          </cell>
          <cell r="D2542">
            <v>60</v>
          </cell>
        </row>
        <row r="2543">
          <cell r="A2543">
            <v>97441000</v>
          </cell>
          <cell r="B2543" t="str">
            <v>AX Handle Starck f.body sh.chr.labelled</v>
          </cell>
          <cell r="C2543">
            <v>4011097486031</v>
          </cell>
          <cell r="D2543">
            <v>70</v>
          </cell>
        </row>
        <row r="2544">
          <cell r="A2544">
            <v>97444000</v>
          </cell>
          <cell r="B2544" t="str">
            <v>AX spray insert cpl.basin mixer 100</v>
          </cell>
          <cell r="C2544">
            <v>4011097567594</v>
          </cell>
          <cell r="D2544">
            <v>70</v>
          </cell>
        </row>
        <row r="2545">
          <cell r="A2545">
            <v>97445000</v>
          </cell>
          <cell r="B2545" t="str">
            <v>AX spray insert cpl.basin mixer 230</v>
          </cell>
          <cell r="C2545">
            <v>4011097558240</v>
          </cell>
          <cell r="D2545">
            <v>70</v>
          </cell>
        </row>
        <row r="2546">
          <cell r="A2546">
            <v>97447000</v>
          </cell>
          <cell r="B2546" t="str">
            <v>AX Massaud spray insert</v>
          </cell>
          <cell r="C2546">
            <v>4011097558257</v>
          </cell>
          <cell r="D2546">
            <v>70</v>
          </cell>
        </row>
        <row r="2547">
          <cell r="A2547">
            <v>97448000</v>
          </cell>
          <cell r="B2547" t="str">
            <v>AX spray insert Massaud 4-h.bath mix.</v>
          </cell>
          <cell r="C2547">
            <v>4011097563800</v>
          </cell>
          <cell r="D2547">
            <v>90</v>
          </cell>
        </row>
        <row r="2548">
          <cell r="A2548">
            <v>97449000</v>
          </cell>
          <cell r="B2548" t="str">
            <v>AX Escutcheon Starck X shower mix.chrome</v>
          </cell>
          <cell r="C2548">
            <v>4011097486024</v>
          </cell>
          <cell r="D2548">
            <v>60</v>
          </cell>
        </row>
        <row r="2549">
          <cell r="A2549">
            <v>97450000</v>
          </cell>
          <cell r="B2549" t="str">
            <v>HG tile compensation wall bar Unica'S ch</v>
          </cell>
          <cell r="C2549">
            <v>4011097487304</v>
          </cell>
          <cell r="D2549">
            <v>15</v>
          </cell>
        </row>
        <row r="2550">
          <cell r="A2550">
            <v>97454000</v>
          </cell>
          <cell r="B2550" t="str">
            <v>HG wall outlet shell chrome</v>
          </cell>
          <cell r="C2550">
            <v>4011097170404</v>
          </cell>
          <cell r="D2550">
            <v>15</v>
          </cell>
        </row>
        <row r="2551">
          <cell r="A2551">
            <v>97454800</v>
          </cell>
          <cell r="B2551" t="str">
            <v>ABDECK.WANDANSCHL./STEEL(10568486)</v>
          </cell>
          <cell r="C2551">
            <v>4011097504179</v>
          </cell>
          <cell r="D2551">
            <v>5</v>
          </cell>
        </row>
        <row r="2552">
          <cell r="A2552">
            <v>97454820</v>
          </cell>
          <cell r="B2552" t="str">
            <v>Wall outlet shell BN</v>
          </cell>
          <cell r="C2552">
            <v>4011097457345</v>
          </cell>
          <cell r="D2552">
            <v>30</v>
          </cell>
        </row>
        <row r="2553">
          <cell r="A2553">
            <v>97454830</v>
          </cell>
          <cell r="B2553" t="str">
            <v>Wall outlet shell PN</v>
          </cell>
          <cell r="C2553">
            <v>4011097457352</v>
          </cell>
          <cell r="D2553">
            <v>30</v>
          </cell>
        </row>
        <row r="2554">
          <cell r="A2554">
            <v>97454880</v>
          </cell>
          <cell r="B2554" t="str">
            <v>HG Abdeckung für Fixfit edelmatt</v>
          </cell>
          <cell r="C2554">
            <v>4011097170459</v>
          </cell>
          <cell r="D2554">
            <v>5</v>
          </cell>
        </row>
        <row r="2555">
          <cell r="A2555">
            <v>97454930</v>
          </cell>
          <cell r="B2555" t="str">
            <v>Wall outlet shell PB</v>
          </cell>
          <cell r="C2555">
            <v>4011097457369</v>
          </cell>
          <cell r="D2555">
            <v>30</v>
          </cell>
        </row>
        <row r="2556">
          <cell r="A2556">
            <v>97457000</v>
          </cell>
          <cell r="B2556" t="str">
            <v>HG Sensor elektronics f.basin mixer</v>
          </cell>
          <cell r="C2556">
            <v>4011097576145</v>
          </cell>
          <cell r="D2556">
            <v>400</v>
          </cell>
        </row>
        <row r="2557">
          <cell r="A2557">
            <v>97461000</v>
          </cell>
          <cell r="B2557" t="str">
            <v>AX spout Starck X Basin Mixer chrome</v>
          </cell>
          <cell r="C2557">
            <v>4011097600819</v>
          </cell>
          <cell r="D2557">
            <v>250</v>
          </cell>
        </row>
        <row r="2558">
          <cell r="A2558">
            <v>97462000</v>
          </cell>
          <cell r="B2558" t="str">
            <v>AX Spray insert cpl.Starck X basin mix.</v>
          </cell>
          <cell r="C2558">
            <v>4011097491059</v>
          </cell>
          <cell r="D2558">
            <v>40</v>
          </cell>
        </row>
        <row r="2559">
          <cell r="A2559">
            <v>97463000</v>
          </cell>
          <cell r="B2559" t="str">
            <v>AX Spray insert cpl.Starck X bidet mix.</v>
          </cell>
          <cell r="C2559">
            <v>4011097491066</v>
          </cell>
          <cell r="D2559">
            <v>40</v>
          </cell>
        </row>
        <row r="2560">
          <cell r="A2560">
            <v>97464000</v>
          </cell>
          <cell r="B2560" t="str">
            <v>AX Locking screw Starck X basin mix./Hig</v>
          </cell>
          <cell r="C2560">
            <v>4011097489551</v>
          </cell>
          <cell r="D2560">
            <v>50</v>
          </cell>
        </row>
        <row r="2561">
          <cell r="A2561">
            <v>97466000</v>
          </cell>
          <cell r="B2561" t="str">
            <v>AX Cover ring Citterio basin mix.J27 chr</v>
          </cell>
          <cell r="C2561">
            <v>4011097696065</v>
          </cell>
          <cell r="D2561">
            <v>50</v>
          </cell>
        </row>
        <row r="2562">
          <cell r="A2562">
            <v>97473000</v>
          </cell>
          <cell r="B2562" t="str">
            <v>AX diverter Terrano 3-hole mixer chrome</v>
          </cell>
          <cell r="C2562">
            <v>4011097560311</v>
          </cell>
          <cell r="D2562">
            <v>50</v>
          </cell>
        </row>
        <row r="2563">
          <cell r="A2563">
            <v>97473820</v>
          </cell>
          <cell r="B2563" t="str">
            <v>AX diverter Terrano 3-hole mixer BN</v>
          </cell>
          <cell r="C2563">
            <v>4011097644776</v>
          </cell>
          <cell r="D2563">
            <v>40</v>
          </cell>
        </row>
        <row r="2564">
          <cell r="A2564">
            <v>97475000</v>
          </cell>
          <cell r="B2564" t="str">
            <v>AX Hose Allegra Starck X "Braided Hoses"</v>
          </cell>
          <cell r="C2564">
            <v>4011097500034</v>
          </cell>
          <cell r="D2564">
            <v>70</v>
          </cell>
        </row>
        <row r="2565">
          <cell r="A2565">
            <v>97482000</v>
          </cell>
          <cell r="B2565" t="str">
            <v>AX screw Arco</v>
          </cell>
          <cell r="C2565">
            <v>4011097497723</v>
          </cell>
          <cell r="D2565">
            <v>10</v>
          </cell>
        </row>
        <row r="2566">
          <cell r="A2566">
            <v>97488000</v>
          </cell>
          <cell r="B2566" t="str">
            <v>PH Groove cover/logo SP Comfort Plus chr</v>
          </cell>
          <cell r="C2566">
            <v>4011097538082</v>
          </cell>
          <cell r="D2566">
            <v>20</v>
          </cell>
        </row>
        <row r="2567">
          <cell r="A2567">
            <v>97491000</v>
          </cell>
          <cell r="B2567" t="str">
            <v>PH Escutcheon ShowerArc chrome</v>
          </cell>
          <cell r="C2567">
            <v>4011097518510</v>
          </cell>
          <cell r="D2567">
            <v>30</v>
          </cell>
        </row>
        <row r="2568">
          <cell r="A2568">
            <v>97497000</v>
          </cell>
          <cell r="B2568" t="str">
            <v>PH T-piece Shower Arc lower chrome</v>
          </cell>
          <cell r="C2568">
            <v>4011097606804</v>
          </cell>
          <cell r="D2568">
            <v>50</v>
          </cell>
        </row>
        <row r="2569">
          <cell r="A2569">
            <v>97498000</v>
          </cell>
          <cell r="B2569" t="str">
            <v>PH Inner standpipe cpl.ShowerArc</v>
          </cell>
          <cell r="C2569">
            <v>4011097511153</v>
          </cell>
          <cell r="D2569">
            <v>70</v>
          </cell>
        </row>
        <row r="2570">
          <cell r="A2570">
            <v>97499000</v>
          </cell>
          <cell r="B2570" t="str">
            <v>PH Pipe 475,5mm cpl.ShowerArc chrome</v>
          </cell>
          <cell r="C2570">
            <v>4011097510354</v>
          </cell>
          <cell r="D2570">
            <v>150</v>
          </cell>
        </row>
        <row r="2571">
          <cell r="A2571">
            <v>97500000</v>
          </cell>
          <cell r="B2571" t="str">
            <v>PH Pipe 617mm lg.kpl.ShowerArc chrome</v>
          </cell>
          <cell r="C2571">
            <v>4011097511122</v>
          </cell>
          <cell r="D2571">
            <v>175</v>
          </cell>
        </row>
        <row r="2572">
          <cell r="A2572">
            <v>97501000</v>
          </cell>
          <cell r="B2572" t="str">
            <v>PH Pipe 1167,5mm lg.cpl.ShowerArc chrome</v>
          </cell>
          <cell r="C2572">
            <v>4011097511023</v>
          </cell>
          <cell r="D2572">
            <v>275</v>
          </cell>
        </row>
        <row r="2573">
          <cell r="A2573">
            <v>97502000</v>
          </cell>
          <cell r="B2573" t="str">
            <v>HG Handle Metropol S 3-h.basin mix.cold</v>
          </cell>
          <cell r="C2573">
            <v>4011097506012</v>
          </cell>
          <cell r="D2573">
            <v>20</v>
          </cell>
        </row>
        <row r="2574">
          <cell r="A2574">
            <v>97503000</v>
          </cell>
          <cell r="B2574" t="str">
            <v>HG Handle hot Metropol S 3-h.bas.mix.chr</v>
          </cell>
          <cell r="C2574">
            <v>4011097506036</v>
          </cell>
          <cell r="D2574">
            <v>20</v>
          </cell>
        </row>
        <row r="2575">
          <cell r="A2575">
            <v>97504000</v>
          </cell>
          <cell r="B2575" t="str">
            <v>HG spout cpl.Metropol S 3-h.basin mix.ch</v>
          </cell>
          <cell r="C2575">
            <v>4011097506135</v>
          </cell>
          <cell r="D2575">
            <v>400</v>
          </cell>
        </row>
        <row r="2576">
          <cell r="A2576">
            <v>97505000</v>
          </cell>
          <cell r="B2576" t="str">
            <v>HG Escutcheon f.spout Metropol S 3h.chr.</v>
          </cell>
          <cell r="C2576">
            <v>4011097505619</v>
          </cell>
          <cell r="D2576">
            <v>60</v>
          </cell>
        </row>
        <row r="2577">
          <cell r="A2577">
            <v>97512001</v>
          </cell>
          <cell r="B2577" t="str">
            <v>AX Uno Sleeve chrome USA</v>
          </cell>
          <cell r="C2577">
            <v>4011097672557</v>
          </cell>
          <cell r="D2577">
            <v>70</v>
          </cell>
        </row>
        <row r="2578">
          <cell r="A2578">
            <v>97519000</v>
          </cell>
          <cell r="B2578" t="str">
            <v>AX Escutcheon Starck chrome</v>
          </cell>
          <cell r="C2578">
            <v>4011097502175</v>
          </cell>
          <cell r="D2578">
            <v>40</v>
          </cell>
        </row>
        <row r="2579">
          <cell r="A2579">
            <v>97521000</v>
          </cell>
          <cell r="B2579" t="str">
            <v>HG Base Body Bodyvette shower chrome</v>
          </cell>
          <cell r="C2579">
            <v>4011097572710</v>
          </cell>
          <cell r="D2579">
            <v>20</v>
          </cell>
        </row>
        <row r="2580">
          <cell r="A2580">
            <v>97523000</v>
          </cell>
          <cell r="B2580" t="str">
            <v>HG Mounting plate sink mixer</v>
          </cell>
          <cell r="C2580">
            <v>4011097533391</v>
          </cell>
          <cell r="D2580">
            <v>10</v>
          </cell>
        </row>
        <row r="2581">
          <cell r="A2581">
            <v>97527000</v>
          </cell>
          <cell r="B2581" t="str">
            <v>AX Thread nipple Starck chrome</v>
          </cell>
          <cell r="C2581">
            <v>4011097600734</v>
          </cell>
          <cell r="D2581">
            <v>30</v>
          </cell>
        </row>
        <row r="2582">
          <cell r="A2582">
            <v>97527820</v>
          </cell>
          <cell r="B2582" t="str">
            <v>AX Thread nipple Starck BN</v>
          </cell>
          <cell r="C2582">
            <v>4011097642192</v>
          </cell>
          <cell r="D2582">
            <v>30</v>
          </cell>
        </row>
        <row r="2583">
          <cell r="A2583">
            <v>97529000</v>
          </cell>
          <cell r="B2583" t="str">
            <v>AX Escutcheon Starck OS chrome</v>
          </cell>
          <cell r="C2583">
            <v>4011097603551</v>
          </cell>
          <cell r="D2583">
            <v>40</v>
          </cell>
        </row>
        <row r="2584">
          <cell r="A2584">
            <v>97530000</v>
          </cell>
          <cell r="B2584" t="str">
            <v>HG Seal spout wall mounted</v>
          </cell>
          <cell r="C2584">
            <v>4011097608501</v>
          </cell>
          <cell r="D2584">
            <v>10</v>
          </cell>
        </row>
        <row r="2585">
          <cell r="A2585">
            <v>97533000</v>
          </cell>
          <cell r="B2585" t="str">
            <v>HG washer</v>
          </cell>
          <cell r="C2585">
            <v>4011097571492</v>
          </cell>
          <cell r="D2585">
            <v>5</v>
          </cell>
        </row>
        <row r="2586">
          <cell r="A2586">
            <v>97535000</v>
          </cell>
          <cell r="B2586" t="str">
            <v>AX Adjusting screw Unica Starck</v>
          </cell>
          <cell r="C2586">
            <v>4011097503776</v>
          </cell>
          <cell r="D2586">
            <v>5</v>
          </cell>
        </row>
        <row r="2587">
          <cell r="A2587">
            <v>97537000</v>
          </cell>
          <cell r="B2587" t="str">
            <v>HG SP Sleeve Aktiva</v>
          </cell>
          <cell r="C2587">
            <v>4011097503783</v>
          </cell>
          <cell r="D2587">
            <v>5</v>
          </cell>
        </row>
        <row r="2588">
          <cell r="A2588">
            <v>97538000</v>
          </cell>
          <cell r="B2588" t="str">
            <v>AX Adapter box Starck WT-E</v>
          </cell>
          <cell r="C2588">
            <v>4011097503790</v>
          </cell>
          <cell r="D2588">
            <v>30</v>
          </cell>
        </row>
        <row r="2589">
          <cell r="A2589">
            <v>97546000</v>
          </cell>
          <cell r="B2589" t="str">
            <v>AX Pressure bolt Terrano</v>
          </cell>
          <cell r="C2589">
            <v>4011097503820</v>
          </cell>
          <cell r="D2589">
            <v>5</v>
          </cell>
        </row>
        <row r="2590">
          <cell r="A2590">
            <v>97548000</v>
          </cell>
          <cell r="B2590" t="str">
            <v>HG Lever Collar D34,5XD49X1,5</v>
          </cell>
          <cell r="C2590">
            <v>4011097503837</v>
          </cell>
          <cell r="D2590">
            <v>5</v>
          </cell>
        </row>
        <row r="2591">
          <cell r="A2591">
            <v>97550000</v>
          </cell>
          <cell r="B2591" t="str">
            <v>HG Nut Trio/Quattro</v>
          </cell>
          <cell r="C2591">
            <v>4011097604787</v>
          </cell>
          <cell r="D2591">
            <v>15</v>
          </cell>
        </row>
        <row r="2592">
          <cell r="A2592">
            <v>97558000</v>
          </cell>
          <cell r="B2592" t="str">
            <v>HG Axial ring Axor Duo Standmod.</v>
          </cell>
          <cell r="C2592">
            <v>4011097503929</v>
          </cell>
          <cell r="D2592">
            <v>5</v>
          </cell>
        </row>
        <row r="2593">
          <cell r="A2593">
            <v>97559000</v>
          </cell>
          <cell r="B2593" t="str">
            <v>HG interior spout pillar cock head</v>
          </cell>
          <cell r="C2593">
            <v>4011097503936</v>
          </cell>
          <cell r="D2593">
            <v>15</v>
          </cell>
        </row>
        <row r="2594">
          <cell r="A2594">
            <v>97560000</v>
          </cell>
          <cell r="B2594" t="str">
            <v>AX Seal concealed valve</v>
          </cell>
          <cell r="C2594">
            <v>4011097503943</v>
          </cell>
          <cell r="D2594">
            <v>5</v>
          </cell>
        </row>
        <row r="2595">
          <cell r="A2595">
            <v>97563000</v>
          </cell>
          <cell r="B2595" t="str">
            <v>HG Service tool</v>
          </cell>
          <cell r="C2595">
            <v>4011097505909</v>
          </cell>
          <cell r="D2595">
            <v>10</v>
          </cell>
        </row>
        <row r="2596">
          <cell r="A2596">
            <v>97564000</v>
          </cell>
          <cell r="B2596" t="str">
            <v>AX Lever collar Arco</v>
          </cell>
          <cell r="C2596">
            <v>4011097503998</v>
          </cell>
          <cell r="D2596">
            <v>5</v>
          </cell>
        </row>
        <row r="2597">
          <cell r="A2597">
            <v>97565000</v>
          </cell>
          <cell r="B2597" t="str">
            <v>AX tension ring Arco</v>
          </cell>
          <cell r="C2597">
            <v>4011097509716</v>
          </cell>
          <cell r="D2597">
            <v>10</v>
          </cell>
        </row>
        <row r="2598">
          <cell r="A2598">
            <v>97581000</v>
          </cell>
          <cell r="B2598" t="str">
            <v>HG Jumber plate Exafill S chrome</v>
          </cell>
          <cell r="C2598">
            <v>4011097713342</v>
          </cell>
          <cell r="D2598">
            <v>20</v>
          </cell>
        </row>
        <row r="2599">
          <cell r="A2599">
            <v>97582000</v>
          </cell>
          <cell r="B2599" t="str">
            <v>HG Bend wall outlet USA</v>
          </cell>
          <cell r="C2599">
            <v>4011097635125</v>
          </cell>
          <cell r="D2599">
            <v>50</v>
          </cell>
        </row>
        <row r="2600">
          <cell r="A2600">
            <v>97583000</v>
          </cell>
          <cell r="B2600" t="str">
            <v>HG Bushing Unica'D light gray</v>
          </cell>
          <cell r="C2600">
            <v>4011097504506</v>
          </cell>
          <cell r="D2600">
            <v>5</v>
          </cell>
        </row>
        <row r="2601">
          <cell r="A2601">
            <v>97586000</v>
          </cell>
          <cell r="B2601" t="str">
            <v>HG Fastening Raindance Panel</v>
          </cell>
          <cell r="C2601">
            <v>4011097656199</v>
          </cell>
          <cell r="D2601">
            <v>5</v>
          </cell>
        </row>
        <row r="2602">
          <cell r="A2602">
            <v>97587000</v>
          </cell>
          <cell r="B2602" t="str">
            <v>AX Infeed tube Starck 3-h.basin mix.chr.</v>
          </cell>
          <cell r="C2602">
            <v>4011097589640</v>
          </cell>
          <cell r="D2602">
            <v>125</v>
          </cell>
        </row>
        <row r="2603">
          <cell r="A2603">
            <v>97588000</v>
          </cell>
          <cell r="B2603" t="str">
            <v>HG diverter fixing device AUV50-5 Set</v>
          </cell>
          <cell r="C2603">
            <v>4011097547862</v>
          </cell>
          <cell r="D2603">
            <v>15</v>
          </cell>
        </row>
        <row r="2604">
          <cell r="A2604">
            <v>97589000</v>
          </cell>
          <cell r="B2604" t="str">
            <v>AX Citterio gasket bath/shower mix.wall</v>
          </cell>
          <cell r="C2604">
            <v>4011097655758</v>
          </cell>
          <cell r="D2604">
            <v>10</v>
          </cell>
        </row>
        <row r="2605">
          <cell r="A2605">
            <v>97591000</v>
          </cell>
          <cell r="B2605" t="str">
            <v>AX receiver ring soap dish</v>
          </cell>
          <cell r="C2605">
            <v>4011097510064</v>
          </cell>
          <cell r="D2605">
            <v>5</v>
          </cell>
        </row>
        <row r="2606">
          <cell r="A2606">
            <v>97592000</v>
          </cell>
          <cell r="B2606" t="str">
            <v>HG Plastic screw and filter</v>
          </cell>
          <cell r="C2606">
            <v>4011097505954</v>
          </cell>
          <cell r="D2606">
            <v>20</v>
          </cell>
        </row>
        <row r="2607">
          <cell r="A2607">
            <v>97593000</v>
          </cell>
          <cell r="B2607" t="str">
            <v>PH Swivel retainer overh.sh.A8</v>
          </cell>
          <cell r="C2607">
            <v>4011097536446</v>
          </cell>
          <cell r="D2607">
            <v>10</v>
          </cell>
        </row>
        <row r="2608">
          <cell r="A2608">
            <v>97595000</v>
          </cell>
          <cell r="B2608" t="str">
            <v>AX Citterio Escutcheon basin mix.chr.</v>
          </cell>
          <cell r="C2608">
            <v>4011097603520</v>
          </cell>
          <cell r="D2608">
            <v>40</v>
          </cell>
        </row>
        <row r="2609">
          <cell r="A2609">
            <v>97596000</v>
          </cell>
          <cell r="B2609" t="str">
            <v>HG Connection nipple KM pull-out</v>
          </cell>
          <cell r="C2609">
            <v>4011097526652</v>
          </cell>
          <cell r="D2609">
            <v>10</v>
          </cell>
        </row>
        <row r="2610">
          <cell r="A2610">
            <v>97597000</v>
          </cell>
          <cell r="B2610" t="str">
            <v>AX Citterio Fastening bolt</v>
          </cell>
          <cell r="C2610">
            <v>4011097589909</v>
          </cell>
          <cell r="D2610">
            <v>10</v>
          </cell>
        </row>
        <row r="2611">
          <cell r="A2611">
            <v>97598000</v>
          </cell>
          <cell r="B2611" t="str">
            <v>HG shoulder stud a.washer set Allrounder</v>
          </cell>
          <cell r="C2611">
            <v>4011097540450</v>
          </cell>
          <cell r="D2611">
            <v>20</v>
          </cell>
        </row>
        <row r="2612">
          <cell r="A2612">
            <v>97599000</v>
          </cell>
          <cell r="B2612" t="str">
            <v>HG Lever collar sink mix.Allegra</v>
          </cell>
          <cell r="C2612">
            <v>4011097528151</v>
          </cell>
          <cell r="D2612">
            <v>5</v>
          </cell>
        </row>
        <row r="2613">
          <cell r="A2613">
            <v>97600000</v>
          </cell>
          <cell r="B2613" t="str">
            <v>AX Uno Disk 2-h.basin mix.wall f-set</v>
          </cell>
          <cell r="C2613">
            <v>4011097559087</v>
          </cell>
          <cell r="D2613">
            <v>15</v>
          </cell>
        </row>
        <row r="2614">
          <cell r="A2614">
            <v>97601000</v>
          </cell>
          <cell r="B2614" t="str">
            <v>Uno Clamping nut 2-h.basin mix.wall</v>
          </cell>
          <cell r="C2614">
            <v>4011097556086</v>
          </cell>
          <cell r="D2614">
            <v>20</v>
          </cell>
        </row>
        <row r="2615">
          <cell r="A2615">
            <v>97602000</v>
          </cell>
          <cell r="B2615" t="str">
            <v>HG Profile adapter Unica'R</v>
          </cell>
          <cell r="C2615">
            <v>4011097541129</v>
          </cell>
          <cell r="D2615">
            <v>10</v>
          </cell>
        </row>
        <row r="2616">
          <cell r="A2616">
            <v>97604000</v>
          </cell>
          <cell r="B2616" t="str">
            <v>HG Eccentric bush set Unica'R</v>
          </cell>
          <cell r="C2616">
            <v>4011097574202</v>
          </cell>
          <cell r="D2616">
            <v>10</v>
          </cell>
        </row>
        <row r="2617">
          <cell r="A2617">
            <v>97606000</v>
          </cell>
          <cell r="B2617" t="str">
            <v>HG Gasket for SH (16mm hole)</v>
          </cell>
          <cell r="C2617">
            <v>4011097504537</v>
          </cell>
          <cell r="D2617">
            <v>10</v>
          </cell>
        </row>
        <row r="2618">
          <cell r="A2618">
            <v>97609000</v>
          </cell>
          <cell r="B2618" t="str">
            <v>HG Mounting plate complete Allrounder</v>
          </cell>
          <cell r="C2618">
            <v>4011097503295</v>
          </cell>
          <cell r="D2618">
            <v>40</v>
          </cell>
        </row>
        <row r="2619">
          <cell r="A2619">
            <v>97650800</v>
          </cell>
          <cell r="B2619" t="str">
            <v>HG screw cap Allegra Steel brushed</v>
          </cell>
          <cell r="C2619">
            <v>4011097705477</v>
          </cell>
          <cell r="D2619">
            <v>50</v>
          </cell>
        </row>
        <row r="2620">
          <cell r="A2620">
            <v>97651000</v>
          </cell>
          <cell r="B2620" t="str">
            <v>HG Support Unica'S Puro chrome</v>
          </cell>
          <cell r="C2620">
            <v>4011097504520</v>
          </cell>
          <cell r="D2620">
            <v>90</v>
          </cell>
        </row>
        <row r="2621">
          <cell r="A2621">
            <v>97651250</v>
          </cell>
          <cell r="B2621" t="str">
            <v>HG Support Unica'S Puro BGO</v>
          </cell>
          <cell r="C2621">
            <v>4059625411452</v>
          </cell>
          <cell r="D2621">
            <v>60</v>
          </cell>
        </row>
        <row r="2622">
          <cell r="A2622">
            <v>97651670</v>
          </cell>
          <cell r="B2622" t="str">
            <v>HG Support Unica'S Puro MB</v>
          </cell>
          <cell r="C2622">
            <v>4059625304198</v>
          </cell>
          <cell r="D2622">
            <v>70</v>
          </cell>
        </row>
        <row r="2623">
          <cell r="A2623">
            <v>97651800</v>
          </cell>
          <cell r="B2623" t="str">
            <v>HG Support Unica'S Puro BSO</v>
          </cell>
          <cell r="C2623">
            <v>4059625176467</v>
          </cell>
          <cell r="D2623">
            <v>125</v>
          </cell>
        </row>
        <row r="2624">
          <cell r="A2624">
            <v>97651820</v>
          </cell>
          <cell r="B2624" t="str">
            <v>HG Support Unica'S Puro BN</v>
          </cell>
          <cell r="C2624">
            <v>4011097504551</v>
          </cell>
          <cell r="D2624">
            <v>250</v>
          </cell>
        </row>
        <row r="2625">
          <cell r="A2625">
            <v>97660000</v>
          </cell>
          <cell r="B2625" t="str">
            <v>HG threaded pin M6x6 DIN 915</v>
          </cell>
          <cell r="C2625">
            <v>4011097509655</v>
          </cell>
          <cell r="D2625">
            <v>5</v>
          </cell>
        </row>
        <row r="2626">
          <cell r="A2626">
            <v>97661000</v>
          </cell>
          <cell r="B2626" t="str">
            <v>HG Screw set M4x10 DIN 912</v>
          </cell>
          <cell r="C2626">
            <v>4011097502755</v>
          </cell>
          <cell r="D2626">
            <v>5</v>
          </cell>
        </row>
        <row r="2627">
          <cell r="A2627">
            <v>97662000</v>
          </cell>
          <cell r="B2627" t="str">
            <v>HG Sheet Steel screw BZ 2.9X6.5mm</v>
          </cell>
          <cell r="C2627">
            <v>4011097506241</v>
          </cell>
          <cell r="D2627">
            <v>10</v>
          </cell>
        </row>
        <row r="2628">
          <cell r="A2628">
            <v>97663000</v>
          </cell>
          <cell r="B2628" t="str">
            <v>HG Thread pin set M4x16mm DIN 913</v>
          </cell>
          <cell r="C2628">
            <v>4011097603575</v>
          </cell>
          <cell r="D2628">
            <v>5</v>
          </cell>
        </row>
        <row r="2629">
          <cell r="A2629">
            <v>97664000</v>
          </cell>
          <cell r="B2629" t="str">
            <v>HG Screw SO 4762-M5x25mm-A2 Aramid</v>
          </cell>
          <cell r="C2629">
            <v>4011097599472</v>
          </cell>
          <cell r="D2629">
            <v>5</v>
          </cell>
        </row>
        <row r="2630">
          <cell r="A2630">
            <v>97666000</v>
          </cell>
          <cell r="B2630" t="str">
            <v>HG threaded pin M5x16 DIN551</v>
          </cell>
          <cell r="C2630">
            <v>4011097511184</v>
          </cell>
          <cell r="D2630">
            <v>5</v>
          </cell>
        </row>
        <row r="2631">
          <cell r="A2631">
            <v>97667000</v>
          </cell>
          <cell r="B2631" t="str">
            <v>HG Threaded pin M4x10mm DIN916</v>
          </cell>
          <cell r="C2631">
            <v>4011097579832</v>
          </cell>
          <cell r="D2631">
            <v>5</v>
          </cell>
        </row>
        <row r="2632">
          <cell r="A2632">
            <v>97668000</v>
          </cell>
          <cell r="B2632" t="str">
            <v>HG Countersunk screw M5X45 DIN963</v>
          </cell>
          <cell r="C2632">
            <v>4011097502762</v>
          </cell>
          <cell r="D2632">
            <v>5</v>
          </cell>
        </row>
        <row r="2633">
          <cell r="A2633">
            <v>97669000</v>
          </cell>
          <cell r="B2633" t="str">
            <v>HG Threaded pin M4X8mm DIN 914/A2</v>
          </cell>
          <cell r="C2633">
            <v>4011097569628</v>
          </cell>
          <cell r="D2633">
            <v>5</v>
          </cell>
        </row>
        <row r="2634">
          <cell r="A2634">
            <v>97670000</v>
          </cell>
          <cell r="B2634" t="str">
            <v>HG Screw set M10x35mm/A2 DIN912</v>
          </cell>
          <cell r="C2634">
            <v>4011097658773</v>
          </cell>
          <cell r="D2634">
            <v>15</v>
          </cell>
        </row>
        <row r="2635">
          <cell r="A2635">
            <v>97672000</v>
          </cell>
          <cell r="B2635" t="str">
            <v>HG Threaded pin M5X10mm DIN551-A1</v>
          </cell>
          <cell r="C2635">
            <v>4011097587820</v>
          </cell>
          <cell r="D2635">
            <v>5</v>
          </cell>
        </row>
        <row r="2636">
          <cell r="A2636">
            <v>97673000</v>
          </cell>
          <cell r="B2636" t="str">
            <v>AX Screw M5x40mm DIN912</v>
          </cell>
          <cell r="C2636">
            <v>4011097540535</v>
          </cell>
          <cell r="D2636">
            <v>5</v>
          </cell>
        </row>
        <row r="2637">
          <cell r="A2637">
            <v>97675000</v>
          </cell>
          <cell r="B2637" t="str">
            <v>HG A-ring 23,3x30x3,5mm</v>
          </cell>
          <cell r="C2637">
            <v>4011097543208</v>
          </cell>
          <cell r="D2637">
            <v>5</v>
          </cell>
        </row>
        <row r="2638">
          <cell r="A2638">
            <v>97685000</v>
          </cell>
          <cell r="B2638" t="str">
            <v>HG Ceramic cartridge M1</v>
          </cell>
          <cell r="C2638">
            <v>4011097592824</v>
          </cell>
          <cell r="D2638">
            <v>60</v>
          </cell>
        </row>
        <row r="2639">
          <cell r="A2639">
            <v>97686000</v>
          </cell>
          <cell r="B2639" t="str">
            <v>AX Starck Extension bath mix.free st.60</v>
          </cell>
          <cell r="C2639">
            <v>4011097502779</v>
          </cell>
          <cell r="D2639">
            <v>400</v>
          </cell>
        </row>
        <row r="2640">
          <cell r="A2640">
            <v>97689000</v>
          </cell>
          <cell r="B2640" t="str">
            <v>HG Power supply EU WT60 Jotach</v>
          </cell>
          <cell r="C2640">
            <v>4011097566627</v>
          </cell>
          <cell r="D2640">
            <v>100</v>
          </cell>
        </row>
        <row r="2641">
          <cell r="A2641">
            <v>97689001</v>
          </cell>
          <cell r="B2641" t="str">
            <v>HG Power supply USA</v>
          </cell>
          <cell r="C2641">
            <v>4011097705156</v>
          </cell>
          <cell r="D2641">
            <v>100</v>
          </cell>
        </row>
        <row r="2642">
          <cell r="A2642">
            <v>97690000</v>
          </cell>
          <cell r="B2642" t="str">
            <v>HG power adapter module Jotach</v>
          </cell>
          <cell r="C2642">
            <v>4011097567709</v>
          </cell>
          <cell r="D2642">
            <v>60</v>
          </cell>
        </row>
        <row r="2643">
          <cell r="A2643">
            <v>97695000</v>
          </cell>
          <cell r="B2643" t="str">
            <v>AX Citterio Cover f.spout basin mix.conc</v>
          </cell>
          <cell r="C2643">
            <v>4011097669557</v>
          </cell>
          <cell r="D2643">
            <v>50</v>
          </cell>
        </row>
        <row r="2644">
          <cell r="A2644">
            <v>97696000</v>
          </cell>
          <cell r="B2644" t="str">
            <v>AX Wall support Citterio shower set chr.</v>
          </cell>
          <cell r="C2644">
            <v>4011097603599</v>
          </cell>
          <cell r="D2644">
            <v>50</v>
          </cell>
        </row>
        <row r="2645">
          <cell r="A2645">
            <v>97705000</v>
          </cell>
          <cell r="B2645" t="str">
            <v>AX Citterio Shower holder 3h.b/wall chr</v>
          </cell>
          <cell r="C2645">
            <v>4059625245866</v>
          </cell>
          <cell r="D2645">
            <v>80</v>
          </cell>
        </row>
        <row r="2646">
          <cell r="A2646">
            <v>97709000</v>
          </cell>
          <cell r="B2646" t="str">
            <v>HG Cover set Unica'S Puro wall bar chr.</v>
          </cell>
          <cell r="C2646">
            <v>4011097554228</v>
          </cell>
          <cell r="D2646">
            <v>40</v>
          </cell>
        </row>
        <row r="2647">
          <cell r="A2647">
            <v>97709820</v>
          </cell>
          <cell r="B2647" t="str">
            <v>HG cover Raindance UnicaS puro brush.nic</v>
          </cell>
          <cell r="C2647">
            <v>4011097723501</v>
          </cell>
          <cell r="D2647">
            <v>175</v>
          </cell>
        </row>
        <row r="2648">
          <cell r="A2648">
            <v>97717000</v>
          </cell>
          <cell r="B2648" t="str">
            <v>AX Starck Flange chrome</v>
          </cell>
          <cell r="C2648">
            <v>4011097554457</v>
          </cell>
          <cell r="D2648">
            <v>30</v>
          </cell>
        </row>
        <row r="2649">
          <cell r="A2649">
            <v>97722000</v>
          </cell>
          <cell r="B2649" t="str">
            <v>HG Mounting set Rainmaker</v>
          </cell>
          <cell r="C2649">
            <v>4011097540467</v>
          </cell>
          <cell r="D2649">
            <v>60</v>
          </cell>
        </row>
        <row r="2650">
          <cell r="A2650">
            <v>97723000</v>
          </cell>
          <cell r="B2650" t="str">
            <v>HG Central Screw M4 Rainmaker</v>
          </cell>
          <cell r="C2650">
            <v>4011097571041</v>
          </cell>
          <cell r="D2650">
            <v>15</v>
          </cell>
        </row>
        <row r="2651">
          <cell r="A2651">
            <v>97724000</v>
          </cell>
          <cell r="B2651" t="str">
            <v>HG Whirl spray body cpl.Rainmaker</v>
          </cell>
          <cell r="C2651">
            <v>4011097571034</v>
          </cell>
          <cell r="D2651">
            <v>30</v>
          </cell>
        </row>
        <row r="2652">
          <cell r="A2652">
            <v>97725000</v>
          </cell>
          <cell r="B2652" t="str">
            <v>HG Air Jet M6 Rainmaker</v>
          </cell>
          <cell r="C2652">
            <v>4011097580005</v>
          </cell>
          <cell r="D2652">
            <v>125</v>
          </cell>
        </row>
        <row r="2653">
          <cell r="A2653">
            <v>97734000</v>
          </cell>
          <cell r="B2653" t="str">
            <v>HG Flange DN15 chrome</v>
          </cell>
          <cell r="C2653">
            <v>4011097567822</v>
          </cell>
          <cell r="D2653">
            <v>10</v>
          </cell>
        </row>
        <row r="2654">
          <cell r="A2654">
            <v>97734800</v>
          </cell>
          <cell r="B2654" t="str">
            <v>HG Flange DN15 steel</v>
          </cell>
          <cell r="C2654">
            <v>4011097585093</v>
          </cell>
          <cell r="D2654">
            <v>10</v>
          </cell>
        </row>
        <row r="2655">
          <cell r="A2655">
            <v>97734820</v>
          </cell>
          <cell r="B2655" t="str">
            <v>HG Flange DN15 BN</v>
          </cell>
          <cell r="C2655">
            <v>4059625253755</v>
          </cell>
          <cell r="D2655">
            <v>30</v>
          </cell>
        </row>
        <row r="2656">
          <cell r="A2656">
            <v>97734830</v>
          </cell>
          <cell r="B2656" t="str">
            <v>HG Flange DN15 PN</v>
          </cell>
          <cell r="C2656">
            <v>4011097695761</v>
          </cell>
          <cell r="D2656">
            <v>15</v>
          </cell>
        </row>
        <row r="2657">
          <cell r="A2657">
            <v>97734920</v>
          </cell>
          <cell r="B2657" t="str">
            <v>HG Flange DN15 RB</v>
          </cell>
          <cell r="C2657">
            <v>4059625140192</v>
          </cell>
          <cell r="D2657">
            <v>30</v>
          </cell>
        </row>
        <row r="2658">
          <cell r="A2658">
            <v>97735000</v>
          </cell>
          <cell r="B2658" t="str">
            <v>HG Sound sieve</v>
          </cell>
          <cell r="C2658">
            <v>4011097511979</v>
          </cell>
          <cell r="D2658">
            <v>5</v>
          </cell>
        </row>
        <row r="2659">
          <cell r="A2659">
            <v>97737000</v>
          </cell>
          <cell r="B2659" t="str">
            <v>HG Base seal 4x8x430mm</v>
          </cell>
          <cell r="C2659">
            <v>4011097540528</v>
          </cell>
          <cell r="D2659">
            <v>10</v>
          </cell>
        </row>
        <row r="2660">
          <cell r="A2660">
            <v>97738000</v>
          </cell>
          <cell r="B2660" t="str">
            <v>HG sleeve diverter chrome</v>
          </cell>
          <cell r="C2660">
            <v>4011097600802</v>
          </cell>
          <cell r="D2660">
            <v>10</v>
          </cell>
        </row>
        <row r="2661">
          <cell r="A2661">
            <v>97739000</v>
          </cell>
          <cell r="B2661" t="str">
            <v>HG Seal for iBox</v>
          </cell>
          <cell r="C2661">
            <v>4011097604244</v>
          </cell>
          <cell r="D2661">
            <v>10</v>
          </cell>
        </row>
        <row r="2662">
          <cell r="A2662">
            <v>97740000</v>
          </cell>
          <cell r="B2662" t="str">
            <v>AX spacer sleeve towel holder twin bar</v>
          </cell>
          <cell r="C2662">
            <v>4011097601328</v>
          </cell>
          <cell r="D2662">
            <v>10</v>
          </cell>
        </row>
        <row r="2663">
          <cell r="A2663">
            <v>97753000</v>
          </cell>
          <cell r="B2663" t="str">
            <v>AX Connection angle</v>
          </cell>
          <cell r="C2663">
            <v>4011097512457</v>
          </cell>
          <cell r="D2663">
            <v>50</v>
          </cell>
        </row>
        <row r="2664">
          <cell r="A2664">
            <v>97754000</v>
          </cell>
          <cell r="B2664" t="str">
            <v>HG Expanded rubber band</v>
          </cell>
          <cell r="C2664">
            <v>4011097557540</v>
          </cell>
          <cell r="D2664">
            <v>5</v>
          </cell>
        </row>
        <row r="2665">
          <cell r="A2665">
            <v>97758000</v>
          </cell>
          <cell r="B2665" t="str">
            <v>HG SP Spout chuck long lava</v>
          </cell>
          <cell r="C2665">
            <v>4011097604206</v>
          </cell>
          <cell r="D2665">
            <v>20</v>
          </cell>
        </row>
        <row r="2666">
          <cell r="A2666">
            <v>97762000</v>
          </cell>
          <cell r="B2666" t="str">
            <v>HG Cartridge adapter</v>
          </cell>
          <cell r="C2666">
            <v>4011097582023</v>
          </cell>
          <cell r="D2666">
            <v>15</v>
          </cell>
        </row>
        <row r="2667">
          <cell r="A2667">
            <v>97767000</v>
          </cell>
          <cell r="B2667" t="str">
            <v>HG Threaded pin M4x6mm DIN914</v>
          </cell>
          <cell r="C2667">
            <v>4011097589220</v>
          </cell>
          <cell r="D2667">
            <v>5</v>
          </cell>
        </row>
        <row r="2668">
          <cell r="A2668">
            <v>97768000</v>
          </cell>
          <cell r="B2668" t="str">
            <v>HG Threaded pin M5x6mm DIN915-A2</v>
          </cell>
          <cell r="C2668">
            <v>4011097600727</v>
          </cell>
          <cell r="D2668">
            <v>5</v>
          </cell>
        </row>
        <row r="2669">
          <cell r="A2669">
            <v>97770000</v>
          </cell>
          <cell r="B2669" t="str">
            <v>HG Locking screw set M5x35mm</v>
          </cell>
          <cell r="C2669">
            <v>4011097540504</v>
          </cell>
          <cell r="D2669">
            <v>5</v>
          </cell>
        </row>
        <row r="2670">
          <cell r="A2670">
            <v>97778000</v>
          </cell>
          <cell r="B2670" t="str">
            <v>AX Showerhead cpl.Starck overh.show.chr.</v>
          </cell>
          <cell r="C2670">
            <v>4011097667003</v>
          </cell>
          <cell r="D2670">
            <v>90</v>
          </cell>
        </row>
        <row r="2671">
          <cell r="A2671">
            <v>97779000</v>
          </cell>
          <cell r="B2671" t="str">
            <v>AX Citterio Escutcheon 4-h.bath d:70mm</v>
          </cell>
          <cell r="C2671">
            <v>4011097702247</v>
          </cell>
          <cell r="D2671">
            <v>70</v>
          </cell>
        </row>
        <row r="2672">
          <cell r="A2672">
            <v>97779820</v>
          </cell>
          <cell r="B2672" t="str">
            <v>AX Escutcheon D70x9.7 BN</v>
          </cell>
          <cell r="C2672">
            <v>4011097654027</v>
          </cell>
          <cell r="D2672">
            <v>125</v>
          </cell>
        </row>
        <row r="2673">
          <cell r="A2673">
            <v>97791001</v>
          </cell>
          <cell r="B2673" t="str">
            <v>HG sticker 2hole thermostat wall USA</v>
          </cell>
          <cell r="C2673">
            <v>4011097691862</v>
          </cell>
          <cell r="D2673">
            <v>5</v>
          </cell>
        </row>
        <row r="2674">
          <cell r="A2674">
            <v>97792000</v>
          </cell>
          <cell r="B2674" t="str">
            <v>HG knob Thermostat handle chrome</v>
          </cell>
          <cell r="C2674">
            <v>4011097539317</v>
          </cell>
          <cell r="D2674">
            <v>15</v>
          </cell>
        </row>
        <row r="2675">
          <cell r="A2675">
            <v>97792810</v>
          </cell>
          <cell r="B2675" t="str">
            <v>HG knob Termostat handle satinox</v>
          </cell>
          <cell r="C2675">
            <v>4059625279366</v>
          </cell>
          <cell r="D2675">
            <v>20</v>
          </cell>
        </row>
        <row r="2676">
          <cell r="A2676">
            <v>97792820</v>
          </cell>
          <cell r="B2676" t="str">
            <v>HG knob Termostat handle BN</v>
          </cell>
          <cell r="C2676">
            <v>4011097540412</v>
          </cell>
          <cell r="D2676">
            <v>30</v>
          </cell>
        </row>
        <row r="2677">
          <cell r="A2677">
            <v>97795000</v>
          </cell>
          <cell r="B2677" t="str">
            <v>AX Conical slot screw chrome</v>
          </cell>
          <cell r="C2677">
            <v>4011097571515</v>
          </cell>
          <cell r="D2677">
            <v>10</v>
          </cell>
        </row>
        <row r="2678">
          <cell r="A2678">
            <v>97797000</v>
          </cell>
          <cell r="B2678" t="str">
            <v>AX Cover set Terrano cross/lever hdl.chr</v>
          </cell>
          <cell r="C2678">
            <v>4011097750347</v>
          </cell>
          <cell r="D2678">
            <v>30</v>
          </cell>
        </row>
        <row r="2679">
          <cell r="A2679">
            <v>97797810</v>
          </cell>
          <cell r="B2679" t="str">
            <v>AX Cover set Terrano cross/lever hdl.sat</v>
          </cell>
          <cell r="C2679">
            <v>4059625257104</v>
          </cell>
          <cell r="D2679">
            <v>20</v>
          </cell>
        </row>
        <row r="2680">
          <cell r="A2680">
            <v>97797820</v>
          </cell>
          <cell r="B2680" t="str">
            <v>AX Cover set handle brushed nickel</v>
          </cell>
          <cell r="C2680">
            <v>4011097642871</v>
          </cell>
          <cell r="D2680">
            <v>30</v>
          </cell>
        </row>
        <row r="2681">
          <cell r="A2681">
            <v>97798810</v>
          </cell>
          <cell r="B2681" t="str">
            <v>AX Cover set hot/cold Terrano lever hdl.</v>
          </cell>
          <cell r="C2681">
            <v>4011097727998</v>
          </cell>
          <cell r="D2681">
            <v>40</v>
          </cell>
        </row>
        <row r="2682">
          <cell r="A2682">
            <v>97801001</v>
          </cell>
          <cell r="B2682" t="str">
            <v>AX Phoenix body 3-h-lav.mixer printed ch</v>
          </cell>
          <cell r="C2682">
            <v>4011097749747</v>
          </cell>
          <cell r="D2682">
            <v>150</v>
          </cell>
        </row>
        <row r="2683">
          <cell r="A2683">
            <v>97803000</v>
          </cell>
          <cell r="B2683" t="str">
            <v>AX Citterio Disk f.spout 3-h.basin mix.c</v>
          </cell>
          <cell r="C2683">
            <v>4011097520193</v>
          </cell>
          <cell r="D2683">
            <v>40</v>
          </cell>
        </row>
        <row r="2684">
          <cell r="A2684">
            <v>97804420</v>
          </cell>
          <cell r="B2684" t="str">
            <v>AX Citterio Escutcheon 3-h.basin mix.pt.</v>
          </cell>
          <cell r="C2684">
            <v>4011097520162</v>
          </cell>
          <cell r="D2684">
            <v>15</v>
          </cell>
        </row>
        <row r="2685">
          <cell r="A2685">
            <v>97807000</v>
          </cell>
          <cell r="B2685" t="str">
            <v>AX escutcheon Highriser Citterio chroJ27</v>
          </cell>
          <cell r="C2685">
            <v>4011097557809</v>
          </cell>
          <cell r="D2685">
            <v>60</v>
          </cell>
        </row>
        <row r="2686">
          <cell r="A2686">
            <v>97810000</v>
          </cell>
          <cell r="B2686" t="str">
            <v>HG Threaded pin M6x8mm DIN916</v>
          </cell>
          <cell r="C2686">
            <v>4011097604770</v>
          </cell>
          <cell r="D2686">
            <v>5</v>
          </cell>
        </row>
        <row r="2687">
          <cell r="A2687">
            <v>97812000</v>
          </cell>
          <cell r="B2687" t="str">
            <v>HG Mixer fixing kit basin mixer elec.USA</v>
          </cell>
          <cell r="C2687">
            <v>4011097754994</v>
          </cell>
          <cell r="D2687">
            <v>30</v>
          </cell>
        </row>
        <row r="2688">
          <cell r="A2688">
            <v>97832000</v>
          </cell>
          <cell r="B2688" t="str">
            <v>AX tension ring ball union S</v>
          </cell>
          <cell r="C2688">
            <v>4011097589268</v>
          </cell>
          <cell r="D2688">
            <v>40</v>
          </cell>
        </row>
        <row r="2689">
          <cell r="A2689">
            <v>97847000</v>
          </cell>
          <cell r="B2689" t="str">
            <v>HG infeed tube Axor Starck SP chrome</v>
          </cell>
          <cell r="C2689">
            <v>4011097721446</v>
          </cell>
          <cell r="D2689">
            <v>250</v>
          </cell>
        </row>
        <row r="2690">
          <cell r="A2690">
            <v>97854000</v>
          </cell>
          <cell r="B2690" t="str">
            <v>AX escutcheon shower column chrome</v>
          </cell>
          <cell r="C2690">
            <v>4011097571324</v>
          </cell>
          <cell r="D2690">
            <v>60</v>
          </cell>
        </row>
        <row r="2691">
          <cell r="A2691">
            <v>97858000</v>
          </cell>
          <cell r="B2691" t="str">
            <v>HG escutcheon VHG panel chrome</v>
          </cell>
          <cell r="C2691">
            <v>4011097604121</v>
          </cell>
          <cell r="D2691">
            <v>60</v>
          </cell>
        </row>
        <row r="2692">
          <cell r="A2692">
            <v>97859000</v>
          </cell>
          <cell r="B2692" t="str">
            <v>HG cover finery panel</v>
          </cell>
          <cell r="C2692">
            <v>4011097604565</v>
          </cell>
          <cell r="D2692">
            <v>400</v>
          </cell>
        </row>
        <row r="2693">
          <cell r="A2693">
            <v>97861000</v>
          </cell>
          <cell r="B2693" t="str">
            <v>PH Adapter f.body shower Shower Arc chr.</v>
          </cell>
          <cell r="C2693">
            <v>4011097536408</v>
          </cell>
          <cell r="D2693">
            <v>40</v>
          </cell>
        </row>
        <row r="2694">
          <cell r="A2694">
            <v>97862980</v>
          </cell>
          <cell r="B2694" t="str">
            <v>PH Support element canopy spec.color</v>
          </cell>
          <cell r="C2694">
            <v>4011097520148</v>
          </cell>
          <cell r="D2694">
            <v>175</v>
          </cell>
        </row>
        <row r="2695">
          <cell r="A2695">
            <v>97864000</v>
          </cell>
          <cell r="B2695" t="str">
            <v>HG Silicone spray 10 ml</v>
          </cell>
          <cell r="C2695">
            <v>4011097603353</v>
          </cell>
          <cell r="D2695">
            <v>30</v>
          </cell>
        </row>
        <row r="2696">
          <cell r="A2696">
            <v>97884000</v>
          </cell>
          <cell r="B2696" t="str">
            <v>AX Uno 2 aerator sink mix.chrome</v>
          </cell>
          <cell r="C2696">
            <v>4011097531304</v>
          </cell>
          <cell r="D2696">
            <v>30</v>
          </cell>
        </row>
        <row r="2697">
          <cell r="A2697">
            <v>97886000</v>
          </cell>
          <cell r="B2697" t="str">
            <v>AX Uno 2 Spout sink mixer chrome</v>
          </cell>
          <cell r="C2697">
            <v>4011097550428</v>
          </cell>
          <cell r="D2697">
            <v>200</v>
          </cell>
        </row>
        <row r="2698">
          <cell r="A2698">
            <v>97957990</v>
          </cell>
          <cell r="B2698" t="str">
            <v>AX Carlton deco-ring basin/bidet gold-op</v>
          </cell>
          <cell r="C2698">
            <v>4011097604725</v>
          </cell>
          <cell r="D2698">
            <v>30</v>
          </cell>
        </row>
        <row r="2699">
          <cell r="A2699">
            <v>97958000</v>
          </cell>
          <cell r="B2699" t="str">
            <v>HG sleeve nut Raind.overh.shower chr.</v>
          </cell>
          <cell r="C2699">
            <v>4011097572765</v>
          </cell>
          <cell r="D2699">
            <v>10</v>
          </cell>
        </row>
        <row r="2700">
          <cell r="A2700">
            <v>97961001</v>
          </cell>
          <cell r="B2700" t="str">
            <v>HG Allrounder bent outlet USA</v>
          </cell>
          <cell r="C2700">
            <v>4011097632780</v>
          </cell>
          <cell r="D2700">
            <v>20</v>
          </cell>
        </row>
        <row r="2701">
          <cell r="A2701">
            <v>97962001</v>
          </cell>
          <cell r="B2701" t="str">
            <v>AX Phoenix Griff kpl.Shower-Pipe USA chr</v>
          </cell>
          <cell r="C2701">
            <v>4011097565439</v>
          </cell>
          <cell r="D2701">
            <v>150</v>
          </cell>
        </row>
        <row r="2702">
          <cell r="A2702">
            <v>97966000</v>
          </cell>
          <cell r="B2702" t="str">
            <v>HG rubber boot light grey</v>
          </cell>
          <cell r="C2702">
            <v>4011097540542</v>
          </cell>
          <cell r="D2702">
            <v>10</v>
          </cell>
        </row>
        <row r="2703">
          <cell r="A2703">
            <v>97971000</v>
          </cell>
          <cell r="B2703" t="str">
            <v>AX Uno fixing set 2-h.basin mix.wall</v>
          </cell>
          <cell r="C2703">
            <v>4011097589237</v>
          </cell>
          <cell r="D2703">
            <v>40</v>
          </cell>
        </row>
        <row r="2704">
          <cell r="A2704">
            <v>97973000</v>
          </cell>
          <cell r="B2704" t="str">
            <v>HG strainer (35.4001.0Neoperl)3/8"50/20</v>
          </cell>
          <cell r="C2704">
            <v>4011097535111</v>
          </cell>
          <cell r="D2704">
            <v>15</v>
          </cell>
        </row>
        <row r="2705">
          <cell r="A2705">
            <v>97976000</v>
          </cell>
          <cell r="B2705" t="str">
            <v>PH shut off/diverter cartridge ShowerArc</v>
          </cell>
          <cell r="C2705">
            <v>4011097523231</v>
          </cell>
          <cell r="D2705">
            <v>150</v>
          </cell>
        </row>
        <row r="2706">
          <cell r="A2706">
            <v>97978000</v>
          </cell>
          <cell r="B2706" t="str">
            <v>HG diverter valve UV20</v>
          </cell>
          <cell r="C2706">
            <v>4011097541211</v>
          </cell>
          <cell r="D2706">
            <v>60</v>
          </cell>
        </row>
        <row r="2707">
          <cell r="A2707">
            <v>97979000</v>
          </cell>
          <cell r="B2707" t="str">
            <v>HG sleeve UV20 chrome</v>
          </cell>
          <cell r="C2707">
            <v>4011097541228</v>
          </cell>
          <cell r="D2707">
            <v>15</v>
          </cell>
        </row>
        <row r="2708">
          <cell r="A2708">
            <v>97980000</v>
          </cell>
          <cell r="B2708" t="str">
            <v>HG back flow preventer CV15S</v>
          </cell>
          <cell r="C2708">
            <v>4011097541235</v>
          </cell>
          <cell r="D2708">
            <v>30</v>
          </cell>
        </row>
        <row r="2709">
          <cell r="A2709">
            <v>97983000</v>
          </cell>
          <cell r="B2709" t="str">
            <v>HG Wall support w/cover Unica Vario</v>
          </cell>
          <cell r="C2709">
            <v>4011097525228</v>
          </cell>
          <cell r="D2709">
            <v>40</v>
          </cell>
        </row>
        <row r="2710">
          <cell r="A2710">
            <v>97987000</v>
          </cell>
          <cell r="B2710" t="str">
            <v>AX Montreux porc.covers hot/cold/rings</v>
          </cell>
          <cell r="C2710">
            <v>4011097522906</v>
          </cell>
          <cell r="D2710">
            <v>60</v>
          </cell>
        </row>
        <row r="2711">
          <cell r="A2711">
            <v>97988000</v>
          </cell>
          <cell r="B2711" t="str">
            <v>AX Escutcheon f.handle Montreux 3-h.basi</v>
          </cell>
          <cell r="C2711">
            <v>4011097545332</v>
          </cell>
          <cell r="D2711">
            <v>150</v>
          </cell>
        </row>
        <row r="2712">
          <cell r="A2712">
            <v>97990000</v>
          </cell>
          <cell r="B2712" t="str">
            <v>AX Montreux spout 3-h.basin mix.chrome</v>
          </cell>
          <cell r="C2712">
            <v>4011097543659</v>
          </cell>
          <cell r="D2712">
            <v>200</v>
          </cell>
        </row>
        <row r="2713">
          <cell r="A2713">
            <v>97990001</v>
          </cell>
          <cell r="B2713" t="str">
            <v>AX Montreux spout 3-h.basin mix.chr.USA</v>
          </cell>
          <cell r="C2713">
            <v>4059625500897</v>
          </cell>
          <cell r="D2713">
            <v>70</v>
          </cell>
        </row>
        <row r="2714">
          <cell r="A2714">
            <v>97990820</v>
          </cell>
          <cell r="B2714" t="str">
            <v>AX Montreux spout 3-h.basin mix.BN</v>
          </cell>
          <cell r="C2714">
            <v>4011097543710</v>
          </cell>
          <cell r="D2714">
            <v>400</v>
          </cell>
        </row>
        <row r="2715">
          <cell r="A2715">
            <v>97990830</v>
          </cell>
          <cell r="B2715" t="str">
            <v>AX Montreux spout 3-h.basin mix.PN</v>
          </cell>
          <cell r="C2715">
            <v>4011097543642</v>
          </cell>
          <cell r="D2715">
            <v>250</v>
          </cell>
        </row>
        <row r="2716">
          <cell r="A2716">
            <v>97991000</v>
          </cell>
          <cell r="B2716" t="str">
            <v>AX Montreux aerator basin mixer chrome</v>
          </cell>
          <cell r="C2716">
            <v>4011097543734</v>
          </cell>
          <cell r="D2716">
            <v>40</v>
          </cell>
        </row>
        <row r="2717">
          <cell r="A2717">
            <v>97991830</v>
          </cell>
          <cell r="B2717" t="str">
            <v>AX Montreux aerator basin mixer PN</v>
          </cell>
          <cell r="C2717">
            <v>4011097543727</v>
          </cell>
          <cell r="D2717">
            <v>60</v>
          </cell>
        </row>
        <row r="2718">
          <cell r="A2718">
            <v>97992830</v>
          </cell>
          <cell r="B2718" t="str">
            <v>AX Montreux spout cpl.2-h.basin mixer PN</v>
          </cell>
          <cell r="C2718">
            <v>4011097536811</v>
          </cell>
          <cell r="D2718">
            <v>125</v>
          </cell>
        </row>
        <row r="2719">
          <cell r="A2719">
            <v>97993000</v>
          </cell>
          <cell r="B2719" t="str">
            <v>AX Montreux sleeve 2-h.basin mix.chrome</v>
          </cell>
          <cell r="C2719">
            <v>4011097536903</v>
          </cell>
          <cell r="D2719">
            <v>40</v>
          </cell>
        </row>
        <row r="2720">
          <cell r="A2720">
            <v>97993140</v>
          </cell>
          <cell r="B2720" t="str">
            <v>AX Montreux sleeve 2-h.basin mix. BBR</v>
          </cell>
          <cell r="C2720">
            <v>4011097951812</v>
          </cell>
          <cell r="D2720">
            <v>60</v>
          </cell>
        </row>
        <row r="2721">
          <cell r="A2721">
            <v>97993830</v>
          </cell>
          <cell r="B2721" t="str">
            <v>AX Montreux sleeve 2-h.basin mixer PN</v>
          </cell>
          <cell r="C2721">
            <v>4011097536910</v>
          </cell>
          <cell r="D2721">
            <v>60</v>
          </cell>
        </row>
        <row r="2722">
          <cell r="A2722">
            <v>97999001</v>
          </cell>
          <cell r="B2722" t="str">
            <v>HG Talis S handspray chrome USA</v>
          </cell>
          <cell r="C2722">
            <v>4011097556536</v>
          </cell>
          <cell r="D2722">
            <v>125</v>
          </cell>
        </row>
        <row r="2723">
          <cell r="A2723">
            <v>97999801</v>
          </cell>
          <cell r="B2723" t="str">
            <v>HG Talis S handspray steel-optic USA</v>
          </cell>
          <cell r="C2723">
            <v>4011097574233</v>
          </cell>
          <cell r="D2723">
            <v>175</v>
          </cell>
        </row>
        <row r="2724">
          <cell r="A2724">
            <v>98052000</v>
          </cell>
          <cell r="B2724" t="str">
            <v>O-RING,EXCENTRA,36mm</v>
          </cell>
          <cell r="C2724">
            <v>4011097137698</v>
          </cell>
          <cell r="D2724">
            <v>5</v>
          </cell>
        </row>
        <row r="2725">
          <cell r="A2725">
            <v>98058000</v>
          </cell>
          <cell r="B2725" t="str">
            <v>HG FIBRE WASHER DN15</v>
          </cell>
          <cell r="C2725">
            <v>4011097137711</v>
          </cell>
          <cell r="D2725">
            <v>5</v>
          </cell>
        </row>
        <row r="2726">
          <cell r="A2726">
            <v>98069000</v>
          </cell>
          <cell r="B2726" t="str">
            <v>HG O-RING,POP-UP PLUG,34mm</v>
          </cell>
          <cell r="C2726">
            <v>4011097137766</v>
          </cell>
          <cell r="D2726">
            <v>5</v>
          </cell>
        </row>
        <row r="2727">
          <cell r="A2727">
            <v>98084000</v>
          </cell>
          <cell r="B2727" t="str">
            <v>HG O RINGS-CONTESS MIRROR</v>
          </cell>
          <cell r="C2727">
            <v>4011097137780</v>
          </cell>
          <cell r="D2727">
            <v>5</v>
          </cell>
        </row>
        <row r="2728">
          <cell r="A2728">
            <v>98105000</v>
          </cell>
          <cell r="B2728" t="str">
            <v>HG O-Ring 3,5x1,5mm/EPDM 70 IRHD/HG714</v>
          </cell>
          <cell r="C2728">
            <v>4011097571522</v>
          </cell>
          <cell r="D2728">
            <v>5</v>
          </cell>
        </row>
        <row r="2729">
          <cell r="A2729">
            <v>98117000</v>
          </cell>
          <cell r="B2729" t="str">
            <v>HG O-Ring 9x1,5mm/ EPDM 70 IRHD</v>
          </cell>
          <cell r="C2729">
            <v>4011097504193</v>
          </cell>
          <cell r="D2729">
            <v>5</v>
          </cell>
        </row>
        <row r="2730">
          <cell r="A2730">
            <v>98118000</v>
          </cell>
          <cell r="B2730" t="str">
            <v>HG O-ring 9x1,8mm/EPDM 70 IRHD/HG714</v>
          </cell>
          <cell r="C2730">
            <v>4011097601472</v>
          </cell>
          <cell r="D2730">
            <v>5</v>
          </cell>
        </row>
        <row r="2731">
          <cell r="A2731">
            <v>98119000</v>
          </cell>
          <cell r="B2731" t="str">
            <v>HG O-Ring 9x2mm/EPDM 70 IRHD/HG714</v>
          </cell>
          <cell r="C2731">
            <v>4011097511948</v>
          </cell>
          <cell r="D2731">
            <v>5</v>
          </cell>
        </row>
        <row r="2732">
          <cell r="A2732">
            <v>98127000</v>
          </cell>
          <cell r="B2732" t="str">
            <v>HG O-ring 11x2mm/EPDM 70 IRHD/HG714</v>
          </cell>
          <cell r="C2732">
            <v>4011097500157</v>
          </cell>
          <cell r="D2732">
            <v>15</v>
          </cell>
        </row>
        <row r="2733">
          <cell r="A2733">
            <v>98128000</v>
          </cell>
          <cell r="B2733" t="str">
            <v>HG O-ring 13x2mm/EPDM 70 IRHD/HG714</v>
          </cell>
          <cell r="C2733">
            <v>4011097500140</v>
          </cell>
          <cell r="D2733">
            <v>5</v>
          </cell>
        </row>
        <row r="2734">
          <cell r="A2734">
            <v>98129000</v>
          </cell>
          <cell r="B2734" t="str">
            <v>HG O-ring seal 14x2mm/EPDM 70 IRHD/HG714</v>
          </cell>
          <cell r="C2734">
            <v>4011097526775</v>
          </cell>
          <cell r="D2734">
            <v>5</v>
          </cell>
        </row>
        <row r="2735">
          <cell r="A2735">
            <v>98131000</v>
          </cell>
          <cell r="B2735" t="str">
            <v>HG o-ring 15 x 2,5/EPDM 70  IRHD</v>
          </cell>
          <cell r="C2735">
            <v>4011097511634</v>
          </cell>
          <cell r="D2735">
            <v>5</v>
          </cell>
        </row>
        <row r="2736">
          <cell r="A2736">
            <v>98133000</v>
          </cell>
          <cell r="B2736" t="str">
            <v>HG O-ring 16x2mm/EPDM 70 IRHD/HG714</v>
          </cell>
          <cell r="C2736">
            <v>4011097500133</v>
          </cell>
          <cell r="D2736">
            <v>5</v>
          </cell>
        </row>
        <row r="2737">
          <cell r="A2737">
            <v>98133001</v>
          </cell>
          <cell r="B2737" t="str">
            <v>HG O-ring set 16x2mm/EPDM 70 IRHD/HG714</v>
          </cell>
          <cell r="C2737">
            <v>4011097705064</v>
          </cell>
          <cell r="D2737">
            <v>15</v>
          </cell>
        </row>
        <row r="2738">
          <cell r="A2738">
            <v>98139000</v>
          </cell>
          <cell r="B2738" t="str">
            <v>HG O-Ring 18x2,5mm/EPDM 70 IRHD/HG714</v>
          </cell>
          <cell r="C2738">
            <v>4011097667744</v>
          </cell>
          <cell r="D2738">
            <v>5</v>
          </cell>
        </row>
        <row r="2739">
          <cell r="A2739">
            <v>98141000</v>
          </cell>
          <cell r="B2739" t="str">
            <v>HG O-ring 22x4mm/EPDM 70 IRHD/HG714</v>
          </cell>
          <cell r="C2739">
            <v>4011097568065</v>
          </cell>
          <cell r="D2739">
            <v>5</v>
          </cell>
        </row>
        <row r="2740">
          <cell r="A2740">
            <v>98154000</v>
          </cell>
          <cell r="B2740" t="str">
            <v>HG O-ring 33x2mm/EPDM 70 IRHD/HG714</v>
          </cell>
          <cell r="C2740">
            <v>4011097628912</v>
          </cell>
          <cell r="D2740">
            <v>5</v>
          </cell>
        </row>
        <row r="2741">
          <cell r="A2741">
            <v>98155000</v>
          </cell>
          <cell r="B2741" t="str">
            <v>HG O-ring seal 34x4mm/EPDM 70 IRHD/HG714</v>
          </cell>
          <cell r="C2741">
            <v>4011097557557</v>
          </cell>
          <cell r="D2741">
            <v>5</v>
          </cell>
        </row>
        <row r="2742">
          <cell r="A2742">
            <v>98156000</v>
          </cell>
          <cell r="B2742" t="str">
            <v>HG O-ring 36x2mm/EPDM 70 IRHD/HG714</v>
          </cell>
          <cell r="C2742">
            <v>4011097554914</v>
          </cell>
          <cell r="D2742">
            <v>5</v>
          </cell>
        </row>
        <row r="2743">
          <cell r="A2743">
            <v>98159000</v>
          </cell>
          <cell r="B2743" t="str">
            <v>HG O-ring 39x3,5mm/EPDM 70 IRHD/HG714</v>
          </cell>
          <cell r="C2743">
            <v>4011097500096</v>
          </cell>
          <cell r="D2743">
            <v>5</v>
          </cell>
        </row>
        <row r="2744">
          <cell r="A2744">
            <v>98162000</v>
          </cell>
          <cell r="B2744" t="str">
            <v>HG O-Ring 44x2,5 / EPDM 70 IRHD / HG714</v>
          </cell>
          <cell r="C2744">
            <v>4011097137872</v>
          </cell>
          <cell r="D2744">
            <v>5</v>
          </cell>
        </row>
        <row r="2745">
          <cell r="A2745">
            <v>98163000</v>
          </cell>
          <cell r="B2745" t="str">
            <v>HG O-Ring 15x2mm</v>
          </cell>
          <cell r="C2745">
            <v>4011097137889</v>
          </cell>
          <cell r="D2745">
            <v>5</v>
          </cell>
        </row>
        <row r="2746">
          <cell r="A2746">
            <v>98164000</v>
          </cell>
          <cell r="B2746" t="str">
            <v>HG O-ring seal 33x1,5mm</v>
          </cell>
          <cell r="C2746">
            <v>4011097137896</v>
          </cell>
          <cell r="D2746">
            <v>5</v>
          </cell>
        </row>
        <row r="2747">
          <cell r="A2747">
            <v>98165000</v>
          </cell>
          <cell r="B2747" t="str">
            <v>HG O-ring seal 20x2mm</v>
          </cell>
          <cell r="C2747">
            <v>4011097137902</v>
          </cell>
          <cell r="D2747">
            <v>5</v>
          </cell>
        </row>
        <row r="2748">
          <cell r="A2748">
            <v>98166000</v>
          </cell>
          <cell r="B2748" t="str">
            <v>HG SP Gasket 40x3.2x4</v>
          </cell>
          <cell r="C2748">
            <v>4011097503738</v>
          </cell>
          <cell r="D2748">
            <v>10</v>
          </cell>
        </row>
        <row r="2749">
          <cell r="A2749">
            <v>98168000</v>
          </cell>
          <cell r="B2749" t="str">
            <v>HG O-ring 41x1,5mm/EPDM 70 IRHD/HG714</v>
          </cell>
          <cell r="C2749">
            <v>4011097500089</v>
          </cell>
          <cell r="D2749">
            <v>5</v>
          </cell>
        </row>
        <row r="2750">
          <cell r="A2750">
            <v>98169000</v>
          </cell>
          <cell r="B2750" t="str">
            <v>HG O-ring 41x2,5mm/EPDM 70 IRHD/HG714</v>
          </cell>
          <cell r="C2750">
            <v>4011097500072</v>
          </cell>
          <cell r="D2750">
            <v>5</v>
          </cell>
        </row>
        <row r="2751">
          <cell r="A2751">
            <v>98173000</v>
          </cell>
          <cell r="B2751" t="str">
            <v>HG O-Ring 22X1,5mm</v>
          </cell>
          <cell r="C2751">
            <v>4011097137940</v>
          </cell>
          <cell r="D2751">
            <v>5</v>
          </cell>
        </row>
        <row r="2752">
          <cell r="A2752">
            <v>98181000</v>
          </cell>
          <cell r="B2752" t="str">
            <v>HG O-ring 18x2mm/EPDM 70 IRHD/HG714</v>
          </cell>
          <cell r="C2752">
            <v>4011097505398</v>
          </cell>
          <cell r="D2752">
            <v>5</v>
          </cell>
        </row>
        <row r="2753">
          <cell r="A2753">
            <v>98185000</v>
          </cell>
          <cell r="B2753" t="str">
            <v>HG O-ring seal 22x2mm EPDM 70 IRHD/HG714</v>
          </cell>
          <cell r="C2753">
            <v>4011097540436</v>
          </cell>
          <cell r="D2753">
            <v>5</v>
          </cell>
        </row>
        <row r="2754">
          <cell r="A2754">
            <v>98186000</v>
          </cell>
          <cell r="B2754" t="str">
            <v>HG O-ring seal 30x2mm EPDM70IRHD/HG714</v>
          </cell>
          <cell r="C2754">
            <v>4011097559070</v>
          </cell>
          <cell r="D2754">
            <v>5</v>
          </cell>
        </row>
        <row r="2755">
          <cell r="A2755">
            <v>98194000</v>
          </cell>
          <cell r="B2755" t="str">
            <v>HG O-Ring 28x2mm/EPDM 70 IRHD/HG714</v>
          </cell>
          <cell r="C2755">
            <v>4011097516745</v>
          </cell>
          <cell r="D2755">
            <v>5</v>
          </cell>
        </row>
        <row r="2756">
          <cell r="A2756">
            <v>98198000</v>
          </cell>
          <cell r="B2756" t="str">
            <v>HG O-ring 38x2,5mm EPDM 70 IRHD/HG714</v>
          </cell>
          <cell r="C2756">
            <v>4011097506500</v>
          </cell>
          <cell r="D2756">
            <v>10</v>
          </cell>
        </row>
        <row r="2757">
          <cell r="A2757">
            <v>98199000</v>
          </cell>
          <cell r="B2757" t="str">
            <v>HG O-ring seal 17x2mm EPDM 70 IRHD/HG714</v>
          </cell>
          <cell r="C2757">
            <v>4011097596938</v>
          </cell>
          <cell r="D2757">
            <v>5</v>
          </cell>
        </row>
        <row r="2758">
          <cell r="A2758">
            <v>98201000</v>
          </cell>
          <cell r="B2758" t="str">
            <v>HG O-ring seal 14x1,5</v>
          </cell>
          <cell r="C2758">
            <v>4011097511641</v>
          </cell>
          <cell r="D2758">
            <v>5</v>
          </cell>
        </row>
        <row r="2759">
          <cell r="A2759">
            <v>98207000</v>
          </cell>
          <cell r="B2759" t="str">
            <v>HG O-ring seal 16x2,3 / EPDM 70 IRHD / H</v>
          </cell>
          <cell r="C2759">
            <v>4011097736518</v>
          </cell>
          <cell r="D2759">
            <v>5</v>
          </cell>
        </row>
        <row r="2760">
          <cell r="A2760">
            <v>98211000</v>
          </cell>
          <cell r="B2760" t="str">
            <v>HG O-ring 21x2,5 / EPDM 70 IRHD / HG714</v>
          </cell>
          <cell r="C2760">
            <v>4011097570082</v>
          </cell>
          <cell r="D2760">
            <v>5</v>
          </cell>
        </row>
        <row r="2761">
          <cell r="A2761">
            <v>98230000</v>
          </cell>
          <cell r="B2761" t="str">
            <v>HG O-ring 12x2,5mm/EPDM 70 IRHD/ HG714</v>
          </cell>
          <cell r="C2761">
            <v>4011097736501</v>
          </cell>
          <cell r="D2761">
            <v>5</v>
          </cell>
        </row>
        <row r="2762">
          <cell r="A2762">
            <v>98231000</v>
          </cell>
          <cell r="B2762" t="str">
            <v>HG O-Ring 18x1,5 / EPDM 70 IRHD / HG714</v>
          </cell>
          <cell r="C2762">
            <v>4011097556055</v>
          </cell>
          <cell r="D2762">
            <v>5</v>
          </cell>
        </row>
        <row r="2763">
          <cell r="A2763">
            <v>98282000</v>
          </cell>
          <cell r="B2763" t="str">
            <v>HG thermostat cartridge T30</v>
          </cell>
          <cell r="C2763">
            <v>4011097606460</v>
          </cell>
          <cell r="D2763">
            <v>125</v>
          </cell>
        </row>
        <row r="2764">
          <cell r="A2764">
            <v>98283000</v>
          </cell>
          <cell r="B2764" t="str">
            <v>HG shutt off unit with selector AUV32</v>
          </cell>
          <cell r="C2764">
            <v>4011097606453</v>
          </cell>
          <cell r="D2764">
            <v>80</v>
          </cell>
        </row>
        <row r="2765">
          <cell r="A2765">
            <v>98289000</v>
          </cell>
          <cell r="B2765" t="str">
            <v>AX safety set</v>
          </cell>
          <cell r="C2765">
            <v>4011097722351</v>
          </cell>
          <cell r="D2765">
            <v>15</v>
          </cell>
        </row>
        <row r="2766">
          <cell r="A2766">
            <v>98290000</v>
          </cell>
          <cell r="B2766" t="str">
            <v>AX handle fixing set</v>
          </cell>
          <cell r="C2766">
            <v>4011097722368</v>
          </cell>
          <cell r="D2766">
            <v>10</v>
          </cell>
        </row>
        <row r="2767">
          <cell r="A2767">
            <v>98299000</v>
          </cell>
          <cell r="B2767" t="str">
            <v>AX Starck Organic spray former</v>
          </cell>
          <cell r="C2767">
            <v>4011097721200</v>
          </cell>
          <cell r="D2767">
            <v>100</v>
          </cell>
        </row>
        <row r="2768">
          <cell r="A2768">
            <v>98300000</v>
          </cell>
          <cell r="B2768" t="str">
            <v>AX Starck Organic aerator</v>
          </cell>
          <cell r="C2768">
            <v>4011097725307</v>
          </cell>
          <cell r="D2768">
            <v>40</v>
          </cell>
        </row>
        <row r="2769">
          <cell r="A2769">
            <v>98301000</v>
          </cell>
          <cell r="B2769" t="str">
            <v>AX Starck Organic shut-off unit</v>
          </cell>
          <cell r="C2769">
            <v>4011097719627</v>
          </cell>
          <cell r="D2769">
            <v>175</v>
          </cell>
        </row>
        <row r="2770">
          <cell r="A2770">
            <v>98302000</v>
          </cell>
          <cell r="B2770" t="str">
            <v>AX Starck Organic shut-off unit</v>
          </cell>
          <cell r="C2770">
            <v>4011097718842</v>
          </cell>
          <cell r="D2770">
            <v>175</v>
          </cell>
        </row>
        <row r="2771">
          <cell r="A2771">
            <v>98303000</v>
          </cell>
          <cell r="B2771" t="str">
            <v>AX Starck Organic cartridge cpl.</v>
          </cell>
          <cell r="C2771">
            <v>4011097720890</v>
          </cell>
          <cell r="D2771">
            <v>70</v>
          </cell>
        </row>
        <row r="2772">
          <cell r="A2772">
            <v>98315000</v>
          </cell>
          <cell r="B2772" t="str">
            <v>HG spout Sportive kitchen mix.chrome</v>
          </cell>
          <cell r="C2772">
            <v>4011097708508</v>
          </cell>
          <cell r="D2772">
            <v>40</v>
          </cell>
        </row>
        <row r="2773">
          <cell r="A2773">
            <v>98315800</v>
          </cell>
          <cell r="B2773" t="str">
            <v>HG spout Sportive kitchen mix.steel-opt.</v>
          </cell>
          <cell r="C2773">
            <v>4011097707877</v>
          </cell>
          <cell r="D2773">
            <v>80</v>
          </cell>
        </row>
        <row r="2774">
          <cell r="A2774">
            <v>98333130</v>
          </cell>
          <cell r="B2774" t="str">
            <v>AX Starck Organic handle TH wall m.PBR</v>
          </cell>
          <cell r="C2774">
            <v>4059625362686</v>
          </cell>
          <cell r="D2774">
            <v>150</v>
          </cell>
        </row>
        <row r="2775">
          <cell r="A2775">
            <v>98334000</v>
          </cell>
          <cell r="B2775" t="str">
            <v>AX Starck Organic Thermostatgriff chrom</v>
          </cell>
          <cell r="C2775">
            <v>4011097719924</v>
          </cell>
          <cell r="D2775">
            <v>125</v>
          </cell>
        </row>
        <row r="2776">
          <cell r="A2776">
            <v>98340000</v>
          </cell>
          <cell r="B2776" t="str">
            <v>HG escutcheon SHP RD / Croma 100 chrome</v>
          </cell>
          <cell r="C2776">
            <v>4011097725161</v>
          </cell>
          <cell r="D2776">
            <v>90</v>
          </cell>
        </row>
        <row r="2777">
          <cell r="A2777">
            <v>98340820</v>
          </cell>
          <cell r="B2777" t="str">
            <v>HG escutcheon Showerpipe RD/Croma 100 BN</v>
          </cell>
          <cell r="C2777">
            <v>4011097725178</v>
          </cell>
          <cell r="D2777">
            <v>125</v>
          </cell>
        </row>
        <row r="2778">
          <cell r="A2778">
            <v>98341000</v>
          </cell>
          <cell r="B2778" t="str">
            <v>HG isolation valve RD SHP/ Croma 100 chr</v>
          </cell>
          <cell r="C2778">
            <v>4011097725185</v>
          </cell>
          <cell r="D2778">
            <v>125</v>
          </cell>
        </row>
        <row r="2779">
          <cell r="A2779">
            <v>98341820</v>
          </cell>
          <cell r="B2779" t="str">
            <v>HG isolation valve USA SHP BN</v>
          </cell>
          <cell r="C2779">
            <v>4011097783925</v>
          </cell>
          <cell r="D2779">
            <v>125</v>
          </cell>
        </row>
        <row r="2780">
          <cell r="A2780">
            <v>98349800</v>
          </cell>
          <cell r="B2780" t="str">
            <v>HG spout cpl.kitchen mixer steel optic</v>
          </cell>
          <cell r="C2780">
            <v>4011097721606</v>
          </cell>
          <cell r="D2780">
            <v>90</v>
          </cell>
        </row>
        <row r="2781">
          <cell r="A2781">
            <v>98351000</v>
          </cell>
          <cell r="B2781" t="str">
            <v>AX Illuminant Nendo LampShower</v>
          </cell>
          <cell r="C2781">
            <v>4011097747101</v>
          </cell>
          <cell r="D2781">
            <v>90</v>
          </cell>
        </row>
        <row r="2782">
          <cell r="A2782">
            <v>98356800</v>
          </cell>
          <cell r="B2782" t="str">
            <v>HG handle Focus kitchen mixer steel opt.</v>
          </cell>
          <cell r="C2782">
            <v>4011097723624</v>
          </cell>
          <cell r="D2782">
            <v>30</v>
          </cell>
        </row>
        <row r="2783">
          <cell r="A2783">
            <v>98371000</v>
          </cell>
          <cell r="B2783" t="str">
            <v>HG O-Ring seal 29x3mm</v>
          </cell>
          <cell r="C2783">
            <v>4011097716268</v>
          </cell>
          <cell r="D2783">
            <v>10</v>
          </cell>
        </row>
        <row r="2784">
          <cell r="A2784">
            <v>98372000</v>
          </cell>
          <cell r="B2784" t="str">
            <v>HG hollow set screw M6x16 w.o-ring 29x3</v>
          </cell>
          <cell r="C2784">
            <v>4011097717654</v>
          </cell>
          <cell r="D2784">
            <v>10</v>
          </cell>
        </row>
        <row r="2785">
          <cell r="A2785">
            <v>98376001</v>
          </cell>
          <cell r="B2785" t="str">
            <v>HG RD Select S 2jet OHS 240mm chrome USA</v>
          </cell>
          <cell r="C2785">
            <v>4011097747842</v>
          </cell>
          <cell r="D2785">
            <v>1150</v>
          </cell>
        </row>
        <row r="2786">
          <cell r="A2786">
            <v>98376821</v>
          </cell>
          <cell r="B2786" t="str">
            <v>HG RD Select S 2jet OHS 240mm BN USA</v>
          </cell>
          <cell r="C2786">
            <v>4011097747866</v>
          </cell>
          <cell r="D2786">
            <v>200</v>
          </cell>
        </row>
        <row r="2787">
          <cell r="A2787">
            <v>98382000</v>
          </cell>
          <cell r="B2787" t="str">
            <v>HG O-ring seal 12x2,25mm</v>
          </cell>
          <cell r="C2787">
            <v>4011097719382</v>
          </cell>
          <cell r="D2787">
            <v>5</v>
          </cell>
        </row>
        <row r="2788">
          <cell r="A2788">
            <v>98387000</v>
          </cell>
          <cell r="B2788" t="str">
            <v>HG O-ring seal 17x2,5mm</v>
          </cell>
          <cell r="C2788">
            <v>4011097716633</v>
          </cell>
          <cell r="D2788">
            <v>5</v>
          </cell>
        </row>
        <row r="2789">
          <cell r="A2789">
            <v>98414000</v>
          </cell>
          <cell r="B2789" t="str">
            <v>HG O-Ring seal 48x4mm</v>
          </cell>
          <cell r="C2789">
            <v>4011097721798</v>
          </cell>
          <cell r="D2789">
            <v>10</v>
          </cell>
        </row>
        <row r="2790">
          <cell r="A2790">
            <v>98422000</v>
          </cell>
          <cell r="B2790" t="str">
            <v>HG O-Ring seal 7x1,5mm</v>
          </cell>
          <cell r="C2790">
            <v>4011097719689</v>
          </cell>
          <cell r="D2790">
            <v>5</v>
          </cell>
        </row>
        <row r="2791">
          <cell r="A2791">
            <v>98429000</v>
          </cell>
          <cell r="B2791" t="str">
            <v>HG O-Ring seal 47x2,5mm</v>
          </cell>
          <cell r="C2791">
            <v>4011097718873</v>
          </cell>
          <cell r="D2791">
            <v>5</v>
          </cell>
        </row>
        <row r="2792">
          <cell r="A2792">
            <v>98430000</v>
          </cell>
          <cell r="B2792" t="str">
            <v>HG o-ring 12x1,5mm</v>
          </cell>
          <cell r="C2792">
            <v>4011097723419</v>
          </cell>
          <cell r="D2792">
            <v>5</v>
          </cell>
        </row>
        <row r="2793">
          <cell r="A2793">
            <v>98431000</v>
          </cell>
          <cell r="B2793" t="str">
            <v>HG o-ring 76x2,5mm</v>
          </cell>
          <cell r="C2793">
            <v>4011097723426</v>
          </cell>
          <cell r="D2793">
            <v>10</v>
          </cell>
        </row>
        <row r="2794">
          <cell r="A2794">
            <v>98434000</v>
          </cell>
          <cell r="B2794" t="str">
            <v>HG O-Ring 24x1,5mm</v>
          </cell>
          <cell r="C2794">
            <v>4011097723945</v>
          </cell>
          <cell r="D2794">
            <v>5</v>
          </cell>
        </row>
        <row r="2795">
          <cell r="A2795">
            <v>98444000</v>
          </cell>
          <cell r="B2795" t="str">
            <v>HG grub screw M6x8mm</v>
          </cell>
          <cell r="C2795">
            <v>4011097723365</v>
          </cell>
          <cell r="D2795">
            <v>5</v>
          </cell>
        </row>
        <row r="2796">
          <cell r="A2796">
            <v>98447000</v>
          </cell>
          <cell r="B2796" t="str">
            <v>HG hollow set screw M6x5mm</v>
          </cell>
          <cell r="C2796">
            <v>4011097719184</v>
          </cell>
          <cell r="D2796">
            <v>5</v>
          </cell>
        </row>
        <row r="2797">
          <cell r="A2797">
            <v>98448000</v>
          </cell>
          <cell r="B2797" t="str">
            <v>AX ShowerColl.connec.thread mod.bas set</v>
          </cell>
          <cell r="C2797">
            <v>4011097724614</v>
          </cell>
          <cell r="D2797">
            <v>30</v>
          </cell>
        </row>
        <row r="2798">
          <cell r="A2798">
            <v>98449000</v>
          </cell>
          <cell r="B2798" t="str">
            <v>AX connecting-thread finish-set</v>
          </cell>
          <cell r="C2798">
            <v>4011097724621</v>
          </cell>
          <cell r="D2798">
            <v>30</v>
          </cell>
        </row>
        <row r="2799">
          <cell r="A2799">
            <v>98452000</v>
          </cell>
          <cell r="B2799" t="str">
            <v>HG cover RD Rainfall 240Air 3Jet chr</v>
          </cell>
          <cell r="C2799">
            <v>4011097724034</v>
          </cell>
          <cell r="D2799">
            <v>50</v>
          </cell>
        </row>
        <row r="2800">
          <cell r="A2800">
            <v>98453000</v>
          </cell>
          <cell r="B2800" t="str">
            <v>HG aerator M24x1 (3,8 l/min)</v>
          </cell>
          <cell r="C2800">
            <v>4011097724706</v>
          </cell>
          <cell r="D2800">
            <v>20</v>
          </cell>
        </row>
        <row r="2801">
          <cell r="A2801">
            <v>98455000</v>
          </cell>
          <cell r="B2801" t="str">
            <v>HG handle Metris kitchen mixer chrome</v>
          </cell>
          <cell r="C2801">
            <v>4011097724690</v>
          </cell>
          <cell r="D2801">
            <v>60</v>
          </cell>
        </row>
        <row r="2802">
          <cell r="A2802">
            <v>98456000</v>
          </cell>
          <cell r="B2802" t="str">
            <v>HG lower support element RD Connect OHS</v>
          </cell>
          <cell r="C2802">
            <v>4011097721019</v>
          </cell>
          <cell r="D2802">
            <v>50</v>
          </cell>
        </row>
        <row r="2803">
          <cell r="A2803">
            <v>98459001</v>
          </cell>
          <cell r="B2803" t="str">
            <v>HG pull-out spray kitchen mixer Focus US</v>
          </cell>
          <cell r="C2803">
            <v>4011097748337</v>
          </cell>
          <cell r="D2803">
            <v>50</v>
          </cell>
        </row>
        <row r="2804">
          <cell r="A2804">
            <v>98459800</v>
          </cell>
          <cell r="B2804" t="str">
            <v>HG Focus pull-out spray steel-optic</v>
          </cell>
          <cell r="C2804">
            <v>4011097741147</v>
          </cell>
          <cell r="D2804">
            <v>60</v>
          </cell>
        </row>
        <row r="2805">
          <cell r="A2805">
            <v>98459801</v>
          </cell>
          <cell r="B2805" t="str">
            <v>HG Focus pull-out spray steel-optic USA</v>
          </cell>
          <cell r="C2805">
            <v>4011097779492</v>
          </cell>
          <cell r="D2805">
            <v>70</v>
          </cell>
        </row>
        <row r="2806">
          <cell r="A2806">
            <v>98460250</v>
          </cell>
          <cell r="B2806" t="str">
            <v>HG handle Focus KM BGO</v>
          </cell>
          <cell r="C2806">
            <v>4059625506936</v>
          </cell>
          <cell r="D2806">
            <v>30</v>
          </cell>
        </row>
        <row r="2807">
          <cell r="A2807">
            <v>98460800</v>
          </cell>
          <cell r="B2807" t="str">
            <v>HG handle Focus stainless steel optic</v>
          </cell>
          <cell r="C2807">
            <v>4011097745688</v>
          </cell>
          <cell r="D2807">
            <v>30</v>
          </cell>
        </row>
        <row r="2808">
          <cell r="A2808">
            <v>98460830</v>
          </cell>
          <cell r="B2808" t="str">
            <v>HG handle Focus KM PN</v>
          </cell>
          <cell r="C2808">
            <v>4059625506943</v>
          </cell>
          <cell r="D2808">
            <v>30</v>
          </cell>
        </row>
        <row r="2809">
          <cell r="A2809">
            <v>98478000</v>
          </cell>
          <cell r="B2809" t="str">
            <v>HG escutcheon showerpipe Select</v>
          </cell>
          <cell r="C2809">
            <v>4011097723082</v>
          </cell>
          <cell r="D2809">
            <v>250</v>
          </cell>
        </row>
        <row r="2810">
          <cell r="A2810">
            <v>98478001</v>
          </cell>
          <cell r="B2810" t="str">
            <v>HG escutcheon showerpipe Select USA</v>
          </cell>
          <cell r="C2810">
            <v>4011097756479</v>
          </cell>
          <cell r="D2810">
            <v>250</v>
          </cell>
        </row>
        <row r="2811">
          <cell r="A2811">
            <v>98478401</v>
          </cell>
          <cell r="B2811" t="str">
            <v>HG escutcheon showerpipe Select w/c USA</v>
          </cell>
          <cell r="C2811">
            <v>4011097756486</v>
          </cell>
          <cell r="D2811">
            <v>250</v>
          </cell>
        </row>
        <row r="2812">
          <cell r="A2812">
            <v>98489800</v>
          </cell>
          <cell r="B2812" t="str">
            <v>HG spout cpl.kitchen mixer steel-optic</v>
          </cell>
          <cell r="C2812">
            <v>4011097745510</v>
          </cell>
          <cell r="D2812">
            <v>100</v>
          </cell>
        </row>
        <row r="2813">
          <cell r="A2813">
            <v>98490800</v>
          </cell>
          <cell r="B2813" t="str">
            <v>HG Aerator M18x1 (15 l/min)steel</v>
          </cell>
          <cell r="C2813">
            <v>4011097745695</v>
          </cell>
          <cell r="D2813">
            <v>30</v>
          </cell>
        </row>
        <row r="2814">
          <cell r="A2814">
            <v>98491800</v>
          </cell>
          <cell r="B2814" t="str">
            <v>HG Metris spout cpl.steel-optic</v>
          </cell>
          <cell r="C2814">
            <v>4011097741383</v>
          </cell>
          <cell r="D2814">
            <v>200</v>
          </cell>
        </row>
        <row r="2815">
          <cell r="A2815">
            <v>98492001</v>
          </cell>
          <cell r="B2815" t="str">
            <v>HG Metris hand spray chrome USA</v>
          </cell>
          <cell r="C2815">
            <v>4011097749198</v>
          </cell>
          <cell r="D2815">
            <v>250</v>
          </cell>
        </row>
        <row r="2816">
          <cell r="A2816">
            <v>98492801</v>
          </cell>
          <cell r="B2816" t="str">
            <v>HG Metris hand spray steel-optic USA</v>
          </cell>
          <cell r="C2816">
            <v>4011097749204</v>
          </cell>
          <cell r="D2816">
            <v>400</v>
          </cell>
        </row>
        <row r="2817">
          <cell r="A2817">
            <v>98496000</v>
          </cell>
          <cell r="B2817" t="str">
            <v>HG pipe Showerpipe Rainda. 932mm chr.</v>
          </cell>
          <cell r="C2817">
            <v>4011097723914</v>
          </cell>
          <cell r="D2817">
            <v>175</v>
          </cell>
        </row>
        <row r="2818">
          <cell r="A2818">
            <v>98502000</v>
          </cell>
          <cell r="B2818" t="str">
            <v>AX Mounting Citterio M 4-h.bath mix.rim</v>
          </cell>
          <cell r="C2818">
            <v>4011097590318</v>
          </cell>
          <cell r="D2818">
            <v>70</v>
          </cell>
        </row>
        <row r="2819">
          <cell r="A2819">
            <v>98504000</v>
          </cell>
          <cell r="B2819" t="str">
            <v>HG FUNCTION BLOCK MTC ECOSTAT-IBOX</v>
          </cell>
          <cell r="C2819">
            <v>4011097596532</v>
          </cell>
          <cell r="D2819">
            <v>400</v>
          </cell>
        </row>
        <row r="2820">
          <cell r="A2820">
            <v>98507000</v>
          </cell>
          <cell r="B2820" t="str">
            <v>AX Escutcheon Citt.M 4h.bath show.suppor</v>
          </cell>
          <cell r="C2820">
            <v>4011097590233</v>
          </cell>
          <cell r="D2820">
            <v>125</v>
          </cell>
        </row>
        <row r="2821">
          <cell r="A2821">
            <v>98508000</v>
          </cell>
          <cell r="B2821" t="str">
            <v>AX escutcheon Citt.M valve cover handle</v>
          </cell>
          <cell r="C2821">
            <v>4011097590349</v>
          </cell>
          <cell r="D2821">
            <v>60</v>
          </cell>
        </row>
        <row r="2822">
          <cell r="A2822">
            <v>98509000</v>
          </cell>
          <cell r="B2822" t="str">
            <v>AX Escutcheon Citt.M spout 4-h.bath mix.</v>
          </cell>
          <cell r="C2822">
            <v>4011097590240</v>
          </cell>
          <cell r="D2822">
            <v>80</v>
          </cell>
        </row>
        <row r="2823">
          <cell r="A2823">
            <v>98511000</v>
          </cell>
          <cell r="B2823" t="str">
            <v>AX Escutcheon Citterio M valve conc.chr.</v>
          </cell>
          <cell r="C2823">
            <v>4011097590356</v>
          </cell>
          <cell r="D2823">
            <v>50</v>
          </cell>
        </row>
        <row r="2824">
          <cell r="A2824">
            <v>98512000</v>
          </cell>
          <cell r="B2824" t="str">
            <v>AX Citt.M Fixation escutcheon valve conc</v>
          </cell>
          <cell r="C2824">
            <v>4011097591360</v>
          </cell>
          <cell r="D2824">
            <v>70</v>
          </cell>
        </row>
        <row r="2825">
          <cell r="A2825">
            <v>98513000</v>
          </cell>
          <cell r="B2825" t="str">
            <v>HG filter (3pieces)</v>
          </cell>
          <cell r="C2825">
            <v>4011097589602</v>
          </cell>
          <cell r="D2825">
            <v>5</v>
          </cell>
        </row>
        <row r="2826">
          <cell r="A2826">
            <v>98516000</v>
          </cell>
          <cell r="B2826" t="str">
            <v>AX filter</v>
          </cell>
          <cell r="C2826">
            <v>4011097611679</v>
          </cell>
          <cell r="D2826">
            <v>5</v>
          </cell>
        </row>
        <row r="2827">
          <cell r="A2827">
            <v>98517000</v>
          </cell>
          <cell r="B2827" t="str">
            <v>HG Stopper Allrounder</v>
          </cell>
          <cell r="C2827">
            <v>4011097594736</v>
          </cell>
          <cell r="D2827">
            <v>30</v>
          </cell>
        </row>
        <row r="2828">
          <cell r="A2828">
            <v>98518000</v>
          </cell>
          <cell r="B2828" t="str">
            <v>HG wall support Raindance Unica'S</v>
          </cell>
          <cell r="C2828">
            <v>4011097604701</v>
          </cell>
          <cell r="D2828">
            <v>40</v>
          </cell>
        </row>
        <row r="2829">
          <cell r="A2829">
            <v>98519000</v>
          </cell>
          <cell r="B2829" t="str">
            <v>HG covers Raindance Unica'S</v>
          </cell>
          <cell r="C2829">
            <v>4011097598925</v>
          </cell>
          <cell r="D2829">
            <v>20</v>
          </cell>
        </row>
        <row r="2830">
          <cell r="A2830">
            <v>98520000</v>
          </cell>
          <cell r="B2830" t="str">
            <v>HG support Raindance Unica'S chrom</v>
          </cell>
          <cell r="C2830">
            <v>4011097599489</v>
          </cell>
          <cell r="D2830">
            <v>90</v>
          </cell>
        </row>
        <row r="2831">
          <cell r="A2831">
            <v>98520820</v>
          </cell>
          <cell r="B2831" t="str">
            <v>HG support Raindance Unica'S BN</v>
          </cell>
          <cell r="C2831">
            <v>4011097674582</v>
          </cell>
          <cell r="D2831">
            <v>175</v>
          </cell>
        </row>
        <row r="2832">
          <cell r="A2832">
            <v>98520830</v>
          </cell>
          <cell r="B2832" t="str">
            <v>HG support Raindance Unica'S PN</v>
          </cell>
          <cell r="C2832">
            <v>4011097665740</v>
          </cell>
          <cell r="D2832">
            <v>125</v>
          </cell>
        </row>
        <row r="2833">
          <cell r="A2833">
            <v>98524820</v>
          </cell>
          <cell r="B2833" t="str">
            <v>HG handle Talis Classic cold water BN</v>
          </cell>
          <cell r="C2833">
            <v>4011097597720</v>
          </cell>
          <cell r="D2833">
            <v>60</v>
          </cell>
        </row>
        <row r="2834">
          <cell r="A2834">
            <v>98525820</v>
          </cell>
          <cell r="B2834" t="str">
            <v>HG handle Talis Classic hot water BN</v>
          </cell>
          <cell r="C2834">
            <v>4011097597713</v>
          </cell>
          <cell r="D2834">
            <v>50</v>
          </cell>
        </row>
        <row r="2835">
          <cell r="A2835">
            <v>98526920</v>
          </cell>
          <cell r="B2835" t="str">
            <v>HG Talis Classic Spout 3-h.bas.mix.RB</v>
          </cell>
          <cell r="C2835">
            <v>4011097727233</v>
          </cell>
          <cell r="D2835">
            <v>400</v>
          </cell>
        </row>
        <row r="2836">
          <cell r="A2836">
            <v>98528920</v>
          </cell>
          <cell r="B2836" t="str">
            <v>HG Talis Classic diverter knob RB</v>
          </cell>
          <cell r="C2836">
            <v>4011097724881</v>
          </cell>
          <cell r="D2836">
            <v>30</v>
          </cell>
        </row>
        <row r="2837">
          <cell r="A2837">
            <v>98531001</v>
          </cell>
          <cell r="B2837" t="str">
            <v>HG bend Fixfit USA</v>
          </cell>
          <cell r="C2837">
            <v>4011097658421</v>
          </cell>
          <cell r="D2837">
            <v>30</v>
          </cell>
        </row>
        <row r="2838">
          <cell r="A2838">
            <v>98535000</v>
          </cell>
          <cell r="B2838" t="str">
            <v>AX sleeve chrome</v>
          </cell>
          <cell r="C2838">
            <v>4011097612508</v>
          </cell>
          <cell r="D2838">
            <v>15</v>
          </cell>
        </row>
        <row r="2839">
          <cell r="A2839">
            <v>98536000</v>
          </cell>
          <cell r="B2839" t="str">
            <v>HG shut-off unit DN20</v>
          </cell>
          <cell r="C2839">
            <v>4011097714912</v>
          </cell>
          <cell r="D2839">
            <v>70</v>
          </cell>
        </row>
        <row r="2840">
          <cell r="A2840">
            <v>98538820</v>
          </cell>
          <cell r="B2840" t="str">
            <v>HG escutcheon Logis brushed nickel</v>
          </cell>
          <cell r="C2840">
            <v>4011097680873</v>
          </cell>
          <cell r="D2840">
            <v>30</v>
          </cell>
        </row>
        <row r="2841">
          <cell r="A2841">
            <v>98539000</v>
          </cell>
          <cell r="B2841" t="str">
            <v>HG wall fixation with screws</v>
          </cell>
          <cell r="C2841">
            <v>4011097618173</v>
          </cell>
          <cell r="D2841">
            <v>30</v>
          </cell>
        </row>
        <row r="2842">
          <cell r="A2842">
            <v>98540000</v>
          </cell>
          <cell r="B2842" t="str">
            <v>HG hollow set screw M4x4</v>
          </cell>
          <cell r="C2842">
            <v>4011097640327</v>
          </cell>
          <cell r="D2842">
            <v>5</v>
          </cell>
        </row>
        <row r="2843">
          <cell r="A2843">
            <v>98541000</v>
          </cell>
          <cell r="B2843" t="str">
            <v>HG soap dish ceramic</v>
          </cell>
          <cell r="C2843">
            <v>4011097643984</v>
          </cell>
          <cell r="D2843">
            <v>50</v>
          </cell>
        </row>
        <row r="2844">
          <cell r="A2844">
            <v>98542000</v>
          </cell>
          <cell r="B2844" t="str">
            <v>HG soap dish Logis</v>
          </cell>
          <cell r="C2844">
            <v>4011097628035</v>
          </cell>
          <cell r="D2844">
            <v>40</v>
          </cell>
        </row>
        <row r="2845">
          <cell r="A2845">
            <v>98544000</v>
          </cell>
          <cell r="B2845" t="str">
            <v>HG glass Logis lotion dispenser</v>
          </cell>
          <cell r="C2845">
            <v>4011097643946</v>
          </cell>
          <cell r="D2845">
            <v>50</v>
          </cell>
        </row>
        <row r="2846">
          <cell r="A2846">
            <v>98547000</v>
          </cell>
          <cell r="B2846" t="str">
            <v>HG ceramics cup Logis C toilet brush h.</v>
          </cell>
          <cell r="C2846">
            <v>4011097621999</v>
          </cell>
          <cell r="D2846">
            <v>30</v>
          </cell>
        </row>
        <row r="2847">
          <cell r="A2847">
            <v>98548000</v>
          </cell>
          <cell r="B2847" t="str">
            <v>HG glass cup Logis toilet brush holder</v>
          </cell>
          <cell r="C2847">
            <v>4011097637099</v>
          </cell>
          <cell r="D2847">
            <v>40</v>
          </cell>
        </row>
        <row r="2848">
          <cell r="A2848">
            <v>98551000</v>
          </cell>
          <cell r="B2848" t="str">
            <v>HG Hose weight new</v>
          </cell>
          <cell r="C2848">
            <v>4011097483580</v>
          </cell>
          <cell r="D2848">
            <v>15</v>
          </cell>
        </row>
        <row r="2849">
          <cell r="A2849">
            <v>98555000</v>
          </cell>
          <cell r="B2849" t="str">
            <v>AX Nipple set USA</v>
          </cell>
          <cell r="C2849">
            <v>4011097694702</v>
          </cell>
          <cell r="D2849">
            <v>15</v>
          </cell>
        </row>
        <row r="2850">
          <cell r="A2850">
            <v>98556000</v>
          </cell>
          <cell r="B2850" t="str">
            <v>HG Nipple Ecostat</v>
          </cell>
          <cell r="C2850">
            <v>4011097481883</v>
          </cell>
          <cell r="D2850">
            <v>30</v>
          </cell>
        </row>
        <row r="2851">
          <cell r="A2851">
            <v>98557000</v>
          </cell>
          <cell r="B2851" t="str">
            <v>HG Holder wall junction</v>
          </cell>
          <cell r="C2851">
            <v>4011097482972</v>
          </cell>
          <cell r="D2851">
            <v>10</v>
          </cell>
        </row>
        <row r="2852">
          <cell r="A2852">
            <v>98558000</v>
          </cell>
          <cell r="B2852" t="str">
            <v>HG Handle Mediano II chrome</v>
          </cell>
          <cell r="C2852">
            <v>4011097483511</v>
          </cell>
          <cell r="D2852">
            <v>40</v>
          </cell>
        </row>
        <row r="2853">
          <cell r="A2853">
            <v>98562000</v>
          </cell>
          <cell r="B2853" t="str">
            <v>HG Hose hook Allrounder chrome</v>
          </cell>
          <cell r="C2853">
            <v>4011097480800</v>
          </cell>
          <cell r="D2853">
            <v>30</v>
          </cell>
        </row>
        <row r="2854">
          <cell r="A2854">
            <v>98564000</v>
          </cell>
          <cell r="B2854" t="str">
            <v>HG Wall escutcheon chrome</v>
          </cell>
          <cell r="C2854">
            <v>4011097573625</v>
          </cell>
          <cell r="D2854">
            <v>20</v>
          </cell>
        </row>
        <row r="2855">
          <cell r="A2855">
            <v>98574000</v>
          </cell>
          <cell r="B2855" t="str">
            <v>AX Montreux Spout 3hole basin mxr.chr</v>
          </cell>
          <cell r="C2855">
            <v>4011097536835</v>
          </cell>
          <cell r="D2855">
            <v>200</v>
          </cell>
        </row>
        <row r="2856">
          <cell r="A2856">
            <v>98575000</v>
          </cell>
          <cell r="B2856" t="str">
            <v>AX Montreux aerator bath spout chrome</v>
          </cell>
          <cell r="C2856">
            <v>4011097538815</v>
          </cell>
          <cell r="D2856">
            <v>70</v>
          </cell>
        </row>
        <row r="2857">
          <cell r="A2857">
            <v>98583000</v>
          </cell>
          <cell r="B2857" t="str">
            <v>AX Aerator Montreux 3-h.basin mix.wall</v>
          </cell>
          <cell r="C2857">
            <v>4011097543994</v>
          </cell>
          <cell r="D2857">
            <v>60</v>
          </cell>
        </row>
        <row r="2858">
          <cell r="A2858">
            <v>98589000</v>
          </cell>
          <cell r="B2858" t="str">
            <v>HG Escutcheon shower arm chrome</v>
          </cell>
          <cell r="C2858">
            <v>4011097554310</v>
          </cell>
          <cell r="D2858">
            <v>100</v>
          </cell>
        </row>
        <row r="2859">
          <cell r="A2859">
            <v>98590000</v>
          </cell>
          <cell r="B2859" t="str">
            <v>AX Montreux Seat Exposed bath mixer c</v>
          </cell>
          <cell r="C2859">
            <v>4011097598932</v>
          </cell>
          <cell r="D2859">
            <v>40</v>
          </cell>
        </row>
        <row r="2860">
          <cell r="A2860">
            <v>98591000</v>
          </cell>
          <cell r="B2860" t="str">
            <v>AX Montreux selector bath mixer wall m.</v>
          </cell>
          <cell r="C2860">
            <v>4011097563350</v>
          </cell>
          <cell r="D2860">
            <v>90</v>
          </cell>
        </row>
        <row r="2861">
          <cell r="A2861">
            <v>98592000</v>
          </cell>
          <cell r="B2861" t="str">
            <v>AX S-Union w.noise reduction Montreux</v>
          </cell>
          <cell r="C2861">
            <v>4011097569598</v>
          </cell>
          <cell r="D2861">
            <v>40</v>
          </cell>
        </row>
        <row r="2862">
          <cell r="A2862">
            <v>98592001</v>
          </cell>
          <cell r="B2862" t="str">
            <v>AX S-Union w.noise reduction Montreux US</v>
          </cell>
          <cell r="C2862">
            <v>4011097566764</v>
          </cell>
          <cell r="D2862">
            <v>40</v>
          </cell>
        </row>
        <row r="2863">
          <cell r="A2863">
            <v>98594000</v>
          </cell>
          <cell r="B2863" t="str">
            <v>AX Handle diverter Montreux WAP chrome</v>
          </cell>
          <cell r="C2863">
            <v>4011097565118</v>
          </cell>
          <cell r="D2863">
            <v>100</v>
          </cell>
        </row>
        <row r="2864">
          <cell r="A2864">
            <v>98594820</v>
          </cell>
          <cell r="B2864" t="str">
            <v>AX Handle diverter Montreux WAP BN</v>
          </cell>
          <cell r="C2864">
            <v>4011097620626</v>
          </cell>
          <cell r="D2864">
            <v>300</v>
          </cell>
        </row>
        <row r="2865">
          <cell r="A2865">
            <v>98595000</v>
          </cell>
          <cell r="B2865" t="str">
            <v>AX Montreux Escutcheon b/s mix.wall chr.</v>
          </cell>
          <cell r="C2865">
            <v>4011097655741</v>
          </cell>
          <cell r="D2865">
            <v>40</v>
          </cell>
        </row>
        <row r="2866">
          <cell r="A2866">
            <v>98595820</v>
          </cell>
          <cell r="B2866" t="str">
            <v>AX Montreux Escutcheon b/s mix.wall BN</v>
          </cell>
          <cell r="C2866">
            <v>4059625367100</v>
          </cell>
          <cell r="D2866">
            <v>50</v>
          </cell>
        </row>
        <row r="2867">
          <cell r="A2867">
            <v>98597001</v>
          </cell>
          <cell r="B2867" t="str">
            <v>HG Handle Phoenix KM chrome</v>
          </cell>
          <cell r="C2867">
            <v>4011097644660</v>
          </cell>
          <cell r="D2867">
            <v>20</v>
          </cell>
        </row>
        <row r="2868">
          <cell r="A2868">
            <v>98597801</v>
          </cell>
          <cell r="B2868" t="str">
            <v>Alegro/Gourmet KM - SO - SP</v>
          </cell>
          <cell r="C2868">
            <v>4011097657080</v>
          </cell>
          <cell r="D2868">
            <v>90</v>
          </cell>
        </row>
        <row r="2869">
          <cell r="A2869">
            <v>98598001</v>
          </cell>
          <cell r="B2869" t="str">
            <v>HG Handspray Allegro KM chrome</v>
          </cell>
          <cell r="C2869">
            <v>4011097573885</v>
          </cell>
          <cell r="D2869">
            <v>90</v>
          </cell>
        </row>
        <row r="2870">
          <cell r="A2870">
            <v>98598801</v>
          </cell>
          <cell r="B2870" t="str">
            <v>HG Handspray Allegro KM STEEL-Optik</v>
          </cell>
          <cell r="C2870">
            <v>4011097574004</v>
          </cell>
          <cell r="D2870">
            <v>125</v>
          </cell>
        </row>
        <row r="2871">
          <cell r="A2871">
            <v>98599001</v>
          </cell>
          <cell r="B2871" t="str">
            <v>HG Handspray Allegro Gourmet KH CHROME</v>
          </cell>
          <cell r="C2871">
            <v>4011097574011</v>
          </cell>
          <cell r="D2871">
            <v>70</v>
          </cell>
        </row>
        <row r="2872">
          <cell r="A2872">
            <v>98599801</v>
          </cell>
          <cell r="B2872" t="str">
            <v>HG Handspray Allegro Gourmet KM STEEL-Op</v>
          </cell>
          <cell r="C2872">
            <v>4011097574035</v>
          </cell>
          <cell r="D2872">
            <v>90</v>
          </cell>
        </row>
        <row r="2873">
          <cell r="A2873">
            <v>98600001</v>
          </cell>
          <cell r="B2873" t="str">
            <v>HG Hose 9/16-24 UNEF USA</v>
          </cell>
          <cell r="C2873">
            <v>4011097608105</v>
          </cell>
          <cell r="D2873">
            <v>15</v>
          </cell>
        </row>
        <row r="2874">
          <cell r="A2874">
            <v>98603000</v>
          </cell>
          <cell r="B2874" t="str">
            <v>AX Escutcheon Citterio sink mix.chr.prin</v>
          </cell>
          <cell r="C2874">
            <v>4011097541341</v>
          </cell>
          <cell r="D2874">
            <v>30</v>
          </cell>
        </row>
        <row r="2875">
          <cell r="A2875">
            <v>98603800</v>
          </cell>
          <cell r="B2875" t="str">
            <v>AX Escutcheon Citterio sink mix.steel</v>
          </cell>
          <cell r="C2875">
            <v>4011097541358</v>
          </cell>
          <cell r="D2875">
            <v>40</v>
          </cell>
        </row>
        <row r="2876">
          <cell r="A2876">
            <v>98604000</v>
          </cell>
          <cell r="B2876" t="str">
            <v>AX Spout cpl.Citterio sink mixer chrome</v>
          </cell>
          <cell r="C2876">
            <v>4011097541327</v>
          </cell>
          <cell r="D2876">
            <v>125</v>
          </cell>
        </row>
        <row r="2877">
          <cell r="A2877">
            <v>98604800</v>
          </cell>
          <cell r="B2877" t="str">
            <v>AX Spout cpl.Citterio sink mixer steel</v>
          </cell>
          <cell r="C2877">
            <v>4011097541334</v>
          </cell>
          <cell r="D2877">
            <v>175</v>
          </cell>
        </row>
        <row r="2878">
          <cell r="A2878">
            <v>98607000</v>
          </cell>
          <cell r="B2878" t="str">
            <v>AX diverter knob Montreux 4-h.b.mix.chr.</v>
          </cell>
          <cell r="C2878">
            <v>4011097689661</v>
          </cell>
          <cell r="D2878">
            <v>15</v>
          </cell>
        </row>
        <row r="2879">
          <cell r="A2879">
            <v>98607820</v>
          </cell>
          <cell r="B2879" t="str">
            <v>AX diverter knob Montreux 4-h.b.mix.BN</v>
          </cell>
          <cell r="C2879">
            <v>4011097684673</v>
          </cell>
          <cell r="D2879">
            <v>30</v>
          </cell>
        </row>
        <row r="2880">
          <cell r="A2880">
            <v>98607830</v>
          </cell>
          <cell r="B2880" t="str">
            <v>AX diverter knob Montreux 4-h.b.mix.PN</v>
          </cell>
          <cell r="C2880">
            <v>4011097581309</v>
          </cell>
          <cell r="D2880">
            <v>20</v>
          </cell>
        </row>
        <row r="2881">
          <cell r="A2881">
            <v>98607920</v>
          </cell>
          <cell r="B2881" t="str">
            <v>HG diverter knob 4-h.baht mixer RB</v>
          </cell>
          <cell r="C2881">
            <v>4011097724867</v>
          </cell>
          <cell r="D2881">
            <v>15</v>
          </cell>
        </row>
        <row r="2882">
          <cell r="A2882">
            <v>98610000</v>
          </cell>
          <cell r="B2882" t="str">
            <v>AX Aerator laminar Starck X basin mixer</v>
          </cell>
          <cell r="C2882">
            <v>4011097528601</v>
          </cell>
          <cell r="D2882">
            <v>40</v>
          </cell>
        </row>
        <row r="2883">
          <cell r="A2883">
            <v>98611000</v>
          </cell>
          <cell r="B2883" t="str">
            <v>PH pneumatic spring SP Lift 2</v>
          </cell>
          <cell r="C2883">
            <v>4011097576114</v>
          </cell>
          <cell r="D2883">
            <v>70</v>
          </cell>
        </row>
        <row r="2884">
          <cell r="A2884">
            <v>98612000</v>
          </cell>
          <cell r="B2884" t="str">
            <v>HG jet controller M24x1 thief-proof</v>
          </cell>
          <cell r="C2884">
            <v>4011097535104</v>
          </cell>
          <cell r="D2884">
            <v>50</v>
          </cell>
        </row>
        <row r="2885">
          <cell r="A2885">
            <v>98616000</v>
          </cell>
          <cell r="B2885" t="str">
            <v>AX Spout cpl.Montreux sink mixer chr.</v>
          </cell>
          <cell r="C2885">
            <v>4011097556062</v>
          </cell>
          <cell r="D2885">
            <v>200</v>
          </cell>
        </row>
        <row r="2886">
          <cell r="A2886">
            <v>98617000</v>
          </cell>
          <cell r="B2886" t="str">
            <v>AX Aerator Montreux sink mixer chrome</v>
          </cell>
          <cell r="C2886">
            <v>4011097688961</v>
          </cell>
          <cell r="D2886">
            <v>60</v>
          </cell>
        </row>
        <row r="2887">
          <cell r="A2887">
            <v>98617820</v>
          </cell>
          <cell r="B2887" t="str">
            <v>AX Aerator Montreux sink mixer BN</v>
          </cell>
          <cell r="C2887">
            <v>4011097609645</v>
          </cell>
          <cell r="D2887">
            <v>80</v>
          </cell>
        </row>
        <row r="2888">
          <cell r="A2888">
            <v>98619000</v>
          </cell>
          <cell r="B2888" t="str">
            <v>AX Diverter knob 3-h.basin m.Montreux</v>
          </cell>
          <cell r="C2888">
            <v>4011097689319</v>
          </cell>
          <cell r="D2888">
            <v>70</v>
          </cell>
        </row>
        <row r="2889">
          <cell r="A2889">
            <v>98619820</v>
          </cell>
          <cell r="B2889" t="str">
            <v>AX Diverter knob 3-h.basin m.Montreux BN</v>
          </cell>
          <cell r="C2889">
            <v>4011097571416</v>
          </cell>
          <cell r="D2889">
            <v>100</v>
          </cell>
        </row>
        <row r="2890">
          <cell r="A2890">
            <v>98619830</v>
          </cell>
          <cell r="B2890" t="str">
            <v>AX Diverter knob 3-h.basin m.Montreux PN</v>
          </cell>
          <cell r="C2890">
            <v>4011097646947</v>
          </cell>
          <cell r="D2890">
            <v>90</v>
          </cell>
        </row>
        <row r="2891">
          <cell r="A2891">
            <v>98620000</v>
          </cell>
          <cell r="B2891" t="str">
            <v>AX bushing pop up rod Montreux 3-h.basin</v>
          </cell>
          <cell r="C2891">
            <v>4011097714332</v>
          </cell>
          <cell r="D2891">
            <v>60</v>
          </cell>
        </row>
        <row r="2892">
          <cell r="A2892">
            <v>98622000</v>
          </cell>
          <cell r="B2892" t="str">
            <v>AX Pipe bend Montreux bath mixer chrome</v>
          </cell>
          <cell r="C2892">
            <v>4059625244418</v>
          </cell>
          <cell r="D2892">
            <v>250</v>
          </cell>
        </row>
        <row r="2893">
          <cell r="A2893">
            <v>98639000</v>
          </cell>
          <cell r="B2893" t="str">
            <v>AX SOCKET HEAD CAP SCREW M5X12 DIN912</v>
          </cell>
          <cell r="C2893">
            <v>4011097589244</v>
          </cell>
          <cell r="D2893">
            <v>5</v>
          </cell>
        </row>
        <row r="2894">
          <cell r="A2894">
            <v>98649000</v>
          </cell>
          <cell r="B2894" t="str">
            <v>AX Spout Massaud 100</v>
          </cell>
          <cell r="C2894">
            <v>4011097575995</v>
          </cell>
          <cell r="D2894">
            <v>250</v>
          </cell>
        </row>
        <row r="2895">
          <cell r="A2895">
            <v>98650000</v>
          </cell>
          <cell r="B2895" t="str">
            <v>AX Escutcheon Massaud Basin Mixer chrome</v>
          </cell>
          <cell r="C2895">
            <v>4011097566214</v>
          </cell>
          <cell r="D2895">
            <v>40</v>
          </cell>
        </row>
        <row r="2896">
          <cell r="A2896">
            <v>98652000</v>
          </cell>
          <cell r="B2896" t="str">
            <v>AX Spout cpl.Massaud basin mix.230 chr.</v>
          </cell>
          <cell r="C2896">
            <v>4011097593425</v>
          </cell>
          <cell r="D2896">
            <v>400</v>
          </cell>
        </row>
        <row r="2897">
          <cell r="A2897">
            <v>98656000</v>
          </cell>
          <cell r="B2897" t="str">
            <v>HG hose brake</v>
          </cell>
          <cell r="C2897">
            <v>4011097627731</v>
          </cell>
          <cell r="D2897">
            <v>20</v>
          </cell>
        </row>
        <row r="2898">
          <cell r="A2898">
            <v>98658000</v>
          </cell>
          <cell r="B2898" t="str">
            <v>AX spout cpl.Massaud 3-h.basin mix.chr.</v>
          </cell>
          <cell r="C2898">
            <v>4011097562254</v>
          </cell>
          <cell r="D2898">
            <v>300</v>
          </cell>
        </row>
        <row r="2899">
          <cell r="A2899">
            <v>98660000</v>
          </cell>
          <cell r="B2899" t="str">
            <v>AX color ring hot/cold water Massaud</v>
          </cell>
          <cell r="C2899">
            <v>4011097581842</v>
          </cell>
          <cell r="D2899">
            <v>20</v>
          </cell>
        </row>
        <row r="2900">
          <cell r="A2900">
            <v>98666820</v>
          </cell>
          <cell r="B2900" t="str">
            <v>AX handle BN</v>
          </cell>
          <cell r="C2900">
            <v>4011097655345</v>
          </cell>
          <cell r="D2900">
            <v>100</v>
          </cell>
        </row>
        <row r="2901">
          <cell r="A2901">
            <v>98672000</v>
          </cell>
          <cell r="B2901" t="str">
            <v>HG Escutcheon Showerpipe chrome</v>
          </cell>
          <cell r="C2901">
            <v>4011097604220</v>
          </cell>
          <cell r="D2901">
            <v>80</v>
          </cell>
        </row>
        <row r="2902">
          <cell r="A2902">
            <v>98672820</v>
          </cell>
          <cell r="B2902" t="str">
            <v>HG Escutcheon Showerpipe BN</v>
          </cell>
          <cell r="C2902">
            <v>4011097708171</v>
          </cell>
          <cell r="D2902">
            <v>125</v>
          </cell>
        </row>
        <row r="2903">
          <cell r="A2903">
            <v>98673000</v>
          </cell>
          <cell r="B2903" t="str">
            <v>HG wall flange Showerpipe chrome</v>
          </cell>
          <cell r="C2903">
            <v>4011097590042</v>
          </cell>
          <cell r="D2903">
            <v>80</v>
          </cell>
        </row>
        <row r="2904">
          <cell r="A2904">
            <v>98674000</v>
          </cell>
          <cell r="B2904" t="str">
            <v>HG safety set Showerpipe light grey</v>
          </cell>
          <cell r="C2904">
            <v>4011097566665</v>
          </cell>
          <cell r="D2904">
            <v>10</v>
          </cell>
        </row>
        <row r="2905">
          <cell r="A2905">
            <v>98675000</v>
          </cell>
          <cell r="B2905" t="str">
            <v>HG shower arm pipe chrome</v>
          </cell>
          <cell r="C2905">
            <v>4011097603421</v>
          </cell>
          <cell r="D2905">
            <v>250</v>
          </cell>
        </row>
        <row r="2906">
          <cell r="A2906">
            <v>98675820</v>
          </cell>
          <cell r="B2906" t="str">
            <v>HG shower arm BN</v>
          </cell>
          <cell r="C2906">
            <v>4011097707105</v>
          </cell>
          <cell r="D2906">
            <v>400</v>
          </cell>
        </row>
        <row r="2907">
          <cell r="A2907">
            <v>98677000</v>
          </cell>
          <cell r="B2907" t="str">
            <v>AX Nut  Massaud chrome</v>
          </cell>
          <cell r="C2907">
            <v>4011097579856</v>
          </cell>
          <cell r="D2907">
            <v>30</v>
          </cell>
        </row>
        <row r="2908">
          <cell r="A2908">
            <v>98678000</v>
          </cell>
          <cell r="B2908" t="str">
            <v>AX Escutcheon f-set f.shower mixer JMM</v>
          </cell>
          <cell r="C2908">
            <v>4011097548111</v>
          </cell>
          <cell r="D2908">
            <v>80</v>
          </cell>
        </row>
        <row r="2909">
          <cell r="A2909">
            <v>98679000</v>
          </cell>
          <cell r="B2909" t="str">
            <v>HG stop sleeve chrome</v>
          </cell>
          <cell r="C2909">
            <v>4011097558646</v>
          </cell>
          <cell r="D2909">
            <v>30</v>
          </cell>
        </row>
        <row r="2910">
          <cell r="A2910">
            <v>98680000</v>
          </cell>
          <cell r="B2910" t="str">
            <v>HG cover Allrounder chrome</v>
          </cell>
          <cell r="C2910">
            <v>4011097687124</v>
          </cell>
          <cell r="D2910">
            <v>10</v>
          </cell>
        </row>
        <row r="2911">
          <cell r="A2911">
            <v>98681000</v>
          </cell>
          <cell r="B2911" t="str">
            <v>HG plate of wall compensation Showerpipe</v>
          </cell>
          <cell r="C2911">
            <v>4011097545714</v>
          </cell>
          <cell r="D2911">
            <v>20</v>
          </cell>
        </row>
        <row r="2912">
          <cell r="A2912">
            <v>98690000</v>
          </cell>
          <cell r="B2912" t="str">
            <v>HG top for showerarm USA D24</v>
          </cell>
          <cell r="C2912">
            <v>4011097626765</v>
          </cell>
          <cell r="D2912">
            <v>150</v>
          </cell>
        </row>
        <row r="2913">
          <cell r="A2913">
            <v>98698000</v>
          </cell>
          <cell r="B2913" t="str">
            <v>AX color ring hot/cold Massaud 4-h.b.mix</v>
          </cell>
          <cell r="C2913">
            <v>4011097584638</v>
          </cell>
          <cell r="D2913">
            <v>10</v>
          </cell>
        </row>
        <row r="2914">
          <cell r="A2914">
            <v>98700000</v>
          </cell>
          <cell r="B2914" t="str">
            <v>AX plate f.spout Massaud 3-h.basin mix.</v>
          </cell>
          <cell r="C2914">
            <v>4011097584683</v>
          </cell>
          <cell r="D2914">
            <v>1150</v>
          </cell>
        </row>
        <row r="2915">
          <cell r="A2915">
            <v>98701000</v>
          </cell>
          <cell r="B2915" t="str">
            <v>AX Massaud adapter hdl.therm.mix.</v>
          </cell>
          <cell r="C2915">
            <v>4011097603537</v>
          </cell>
          <cell r="D2915">
            <v>10</v>
          </cell>
        </row>
        <row r="2916">
          <cell r="A2916">
            <v>98701001</v>
          </cell>
          <cell r="B2916" t="str">
            <v>AX Massaud adapter hdl.therm.mix.USA</v>
          </cell>
          <cell r="C2916">
            <v>4011097607726</v>
          </cell>
          <cell r="D2916">
            <v>40</v>
          </cell>
        </row>
        <row r="2917">
          <cell r="A2917">
            <v>98704000</v>
          </cell>
          <cell r="B2917" t="str">
            <v>AX Spout Massaud chrome</v>
          </cell>
          <cell r="C2917">
            <v>4011097568218</v>
          </cell>
          <cell r="D2917">
            <v>1150</v>
          </cell>
        </row>
        <row r="2918">
          <cell r="A2918">
            <v>98706000</v>
          </cell>
          <cell r="B2918" t="str">
            <v>AX spout plate 4-h.bath mix.Massaud chr.</v>
          </cell>
          <cell r="C2918">
            <v>4011097567570</v>
          </cell>
          <cell r="D2918">
            <v>1150</v>
          </cell>
        </row>
        <row r="2919">
          <cell r="A2919">
            <v>98707000</v>
          </cell>
          <cell r="B2919" t="str">
            <v>AX Diverter knob for Massaud 4-hole chr.</v>
          </cell>
          <cell r="C2919">
            <v>4011097571386</v>
          </cell>
          <cell r="D2919">
            <v>30</v>
          </cell>
        </row>
        <row r="2920">
          <cell r="A2920">
            <v>98708000</v>
          </cell>
          <cell r="B2920" t="str">
            <v>AX Escutcheon 4H-Bath Mixer AX JMM</v>
          </cell>
          <cell r="C2920">
            <v>4011097601953</v>
          </cell>
          <cell r="D2920">
            <v>60</v>
          </cell>
        </row>
        <row r="2921">
          <cell r="A2921">
            <v>98714000</v>
          </cell>
          <cell r="B2921" t="str">
            <v>HG Support Connect chrome</v>
          </cell>
          <cell r="C2921">
            <v>4011097572796</v>
          </cell>
          <cell r="D2921">
            <v>125</v>
          </cell>
        </row>
        <row r="2922">
          <cell r="A2922">
            <v>98715000</v>
          </cell>
          <cell r="B2922" t="str">
            <v>HG hand shower Unica Connect</v>
          </cell>
          <cell r="C2922">
            <v>4011097570587</v>
          </cell>
          <cell r="D2922">
            <v>150</v>
          </cell>
        </row>
        <row r="2923">
          <cell r="A2923">
            <v>98716000</v>
          </cell>
          <cell r="B2923" t="str">
            <v>HG Mounting set DIN571-5x60</v>
          </cell>
          <cell r="C2923">
            <v>4011097563329</v>
          </cell>
          <cell r="D2923">
            <v>15</v>
          </cell>
        </row>
        <row r="2924">
          <cell r="A2924">
            <v>98718000</v>
          </cell>
          <cell r="B2924" t="str">
            <v>AX Spout Citterio 4-h.bath m.rim chrome</v>
          </cell>
          <cell r="C2924">
            <v>4011097555034</v>
          </cell>
          <cell r="D2924">
            <v>275</v>
          </cell>
        </row>
        <row r="2925">
          <cell r="A2925">
            <v>98720000</v>
          </cell>
          <cell r="B2925" t="str">
            <v>AX Escut.Citterio 2h.basin mix.wall chr.</v>
          </cell>
          <cell r="C2925">
            <v>4011097563367</v>
          </cell>
          <cell r="D2925">
            <v>70</v>
          </cell>
        </row>
        <row r="2926">
          <cell r="A2926">
            <v>98723000</v>
          </cell>
          <cell r="B2926" t="str">
            <v>AX Montreux support Unica chrome</v>
          </cell>
          <cell r="C2926">
            <v>4011097556390</v>
          </cell>
          <cell r="D2926">
            <v>70</v>
          </cell>
        </row>
        <row r="2927">
          <cell r="A2927">
            <v>98723820</v>
          </cell>
          <cell r="B2927" t="str">
            <v>AX Montreux support Unica BN</v>
          </cell>
          <cell r="C2927">
            <v>4011097584287</v>
          </cell>
          <cell r="D2927">
            <v>90</v>
          </cell>
        </row>
        <row r="2928">
          <cell r="A2928">
            <v>98730000</v>
          </cell>
          <cell r="B2928" t="str">
            <v>AX pull-up rod Montreux basin/bidet chr.</v>
          </cell>
          <cell r="C2928">
            <v>4011097704104</v>
          </cell>
          <cell r="D2928">
            <v>30</v>
          </cell>
        </row>
        <row r="2929">
          <cell r="A2929">
            <v>98730330</v>
          </cell>
          <cell r="B2929" t="str">
            <v>AX pull-up rod Montreux basin/bidet PBC</v>
          </cell>
          <cell r="C2929">
            <v>4059625270462</v>
          </cell>
          <cell r="D2929">
            <v>40</v>
          </cell>
        </row>
        <row r="2930">
          <cell r="A2930">
            <v>98730820</v>
          </cell>
          <cell r="B2930" t="str">
            <v>AX pull-up rod Montreux basin/bidet BN</v>
          </cell>
          <cell r="C2930">
            <v>4011097571454</v>
          </cell>
          <cell r="D2930">
            <v>40</v>
          </cell>
        </row>
        <row r="2931">
          <cell r="A2931">
            <v>98731000</v>
          </cell>
          <cell r="B2931" t="str">
            <v>AX Threaded pin M4X5mm DIN 913</v>
          </cell>
          <cell r="C2931">
            <v>4011097599748</v>
          </cell>
          <cell r="D2931">
            <v>5</v>
          </cell>
        </row>
        <row r="2932">
          <cell r="A2932">
            <v>98734000</v>
          </cell>
          <cell r="B2932" t="str">
            <v>AX sleeve Massaud therm.chrome laballed</v>
          </cell>
          <cell r="C2932">
            <v>4011097586632</v>
          </cell>
          <cell r="D2932">
            <v>70</v>
          </cell>
        </row>
        <row r="2933">
          <cell r="A2933">
            <v>98735000</v>
          </cell>
          <cell r="B2933" t="str">
            <v>AX Massaud holder</v>
          </cell>
          <cell r="C2933">
            <v>4011097555744</v>
          </cell>
          <cell r="D2933">
            <v>10</v>
          </cell>
        </row>
        <row r="2934">
          <cell r="A2934">
            <v>98738000</v>
          </cell>
          <cell r="B2934" t="str">
            <v>HG Cover set Unica C 2006 chrome</v>
          </cell>
          <cell r="C2934">
            <v>4011097552712</v>
          </cell>
          <cell r="D2934">
            <v>30</v>
          </cell>
        </row>
        <row r="2935">
          <cell r="A2935">
            <v>98744000</v>
          </cell>
          <cell r="B2935" t="str">
            <v>PH Mounting set SP Sideway</v>
          </cell>
          <cell r="C2935">
            <v>4011097579245</v>
          </cell>
          <cell r="D2935">
            <v>50</v>
          </cell>
        </row>
        <row r="2936">
          <cell r="A2936">
            <v>98745000</v>
          </cell>
          <cell r="B2936" t="str">
            <v>PH Support cpl.SP Croma/Sideway</v>
          </cell>
          <cell r="C2936">
            <v>4011097577531</v>
          </cell>
          <cell r="D2936">
            <v>70</v>
          </cell>
        </row>
        <row r="2937">
          <cell r="A2937">
            <v>98749000</v>
          </cell>
          <cell r="B2937" t="str">
            <v>AX flat seal 43x33x3mm Steel 2</v>
          </cell>
          <cell r="C2937">
            <v>4011097667249</v>
          </cell>
          <cell r="D2937">
            <v>5</v>
          </cell>
        </row>
        <row r="2938">
          <cell r="A2938">
            <v>98752000</v>
          </cell>
          <cell r="B2938" t="str">
            <v>AX escutcheon Citterio 4-h.chrome</v>
          </cell>
          <cell r="C2938">
            <v>4011097570754</v>
          </cell>
          <cell r="D2938">
            <v>175</v>
          </cell>
        </row>
        <row r="2939">
          <cell r="A2939">
            <v>98753000</v>
          </cell>
          <cell r="B2939" t="str">
            <v>HG Support Unica'C 06 chrome</v>
          </cell>
          <cell r="C2939">
            <v>4011097554235</v>
          </cell>
          <cell r="D2939">
            <v>40</v>
          </cell>
        </row>
        <row r="2940">
          <cell r="A2940">
            <v>98785000</v>
          </cell>
          <cell r="B2940" t="str">
            <v>HG connection hose DS-DN08 900 mm SPEX</v>
          </cell>
          <cell r="C2940">
            <v>4011097579160</v>
          </cell>
          <cell r="D2940">
            <v>30</v>
          </cell>
        </row>
        <row r="2941">
          <cell r="A2941">
            <v>98790000</v>
          </cell>
          <cell r="B2941" t="str">
            <v>HG sleeve b/sh mixer d:43,5mm chr.</v>
          </cell>
          <cell r="C2941">
            <v>4011097561714</v>
          </cell>
          <cell r="D2941">
            <v>30</v>
          </cell>
        </row>
        <row r="2942">
          <cell r="A2942">
            <v>98793000</v>
          </cell>
          <cell r="B2942" t="str">
            <v>HG Escutcheon w/seal 150mm</v>
          </cell>
          <cell r="C2942">
            <v>4011097560632</v>
          </cell>
          <cell r="D2942">
            <v>15</v>
          </cell>
        </row>
        <row r="2943">
          <cell r="A2943">
            <v>98798000</v>
          </cell>
          <cell r="B2943" t="str">
            <v>HG seal incl.supporting shell Quattro/Tr</v>
          </cell>
          <cell r="C2943">
            <v>4011097574509</v>
          </cell>
          <cell r="D2943">
            <v>15</v>
          </cell>
        </row>
        <row r="2944">
          <cell r="A2944">
            <v>98799000</v>
          </cell>
          <cell r="B2944" t="str">
            <v>AX Starck Electronical Cartridge 0° /Red</v>
          </cell>
          <cell r="C2944">
            <v>4011097586960</v>
          </cell>
          <cell r="D2944">
            <v>1150</v>
          </cell>
        </row>
        <row r="2945">
          <cell r="A2945">
            <v>98800000</v>
          </cell>
          <cell r="B2945" t="str">
            <v>HG Power supply unit Basin mix.electr.</v>
          </cell>
          <cell r="C2945">
            <v>4011097580074</v>
          </cell>
          <cell r="D2945">
            <v>125</v>
          </cell>
        </row>
        <row r="2946">
          <cell r="A2946">
            <v>98800001</v>
          </cell>
          <cell r="B2946" t="str">
            <v>HG Power supply unit Basin mix.electr.US</v>
          </cell>
          <cell r="C2946">
            <v>4011097673356</v>
          </cell>
          <cell r="D2946">
            <v>175</v>
          </cell>
        </row>
        <row r="2947">
          <cell r="A2947">
            <v>98801000</v>
          </cell>
          <cell r="B2947" t="str">
            <v>HG battery box Micas</v>
          </cell>
          <cell r="C2947">
            <v>4011097587134</v>
          </cell>
          <cell r="D2947">
            <v>50</v>
          </cell>
        </row>
        <row r="2948">
          <cell r="A2948">
            <v>98802000</v>
          </cell>
          <cell r="B2948" t="str">
            <v>HG aerator M24x1 6 l/min</v>
          </cell>
          <cell r="C2948">
            <v>4011097609621</v>
          </cell>
          <cell r="D2948">
            <v>50</v>
          </cell>
        </row>
        <row r="2949">
          <cell r="A2949">
            <v>98803000</v>
          </cell>
          <cell r="B2949" t="str">
            <v>HG Electronic Cartridge 9 d Talis S 2</v>
          </cell>
          <cell r="C2949">
            <v>4011097581682</v>
          </cell>
          <cell r="D2949">
            <v>1150</v>
          </cell>
        </row>
        <row r="2950">
          <cell r="A2950">
            <v>98804000</v>
          </cell>
          <cell r="B2950" t="str">
            <v>HG service for basin mixer w/o key</v>
          </cell>
          <cell r="C2950">
            <v>4011097568744</v>
          </cell>
          <cell r="D2950">
            <v>30</v>
          </cell>
        </row>
        <row r="2951">
          <cell r="A2951">
            <v>98809000</v>
          </cell>
          <cell r="B2951" t="str">
            <v>HG DS/DN6/SCREW HOSE 3/8"/450_SPEX-RV10</v>
          </cell>
          <cell r="C2951">
            <v>4011097576237</v>
          </cell>
          <cell r="D2951">
            <v>50</v>
          </cell>
        </row>
        <row r="2952">
          <cell r="A2952">
            <v>98810000</v>
          </cell>
          <cell r="B2952" t="str">
            <v>HG overhead shower 180 Air f.Showerpipe</v>
          </cell>
          <cell r="C2952">
            <v>4011097574103</v>
          </cell>
          <cell r="D2952">
            <v>300</v>
          </cell>
        </row>
        <row r="2953">
          <cell r="A2953">
            <v>98810001</v>
          </cell>
          <cell r="B2953" t="str">
            <v>HG head shower 180mm SHP RD chr. USA</v>
          </cell>
          <cell r="C2953">
            <v>4011097725574</v>
          </cell>
          <cell r="D2953">
            <v>400</v>
          </cell>
        </row>
        <row r="2954">
          <cell r="A2954">
            <v>98810821</v>
          </cell>
          <cell r="B2954" t="str">
            <v>HG head shower RD SHP 180mm BN USA</v>
          </cell>
          <cell r="C2954">
            <v>4011097725581</v>
          </cell>
          <cell r="D2954">
            <v>1150</v>
          </cell>
        </row>
        <row r="2955">
          <cell r="A2955">
            <v>98812000</v>
          </cell>
          <cell r="B2955" t="str">
            <v>HG hand shower Raindance Connect Eco</v>
          </cell>
          <cell r="C2955">
            <v>4011097570570</v>
          </cell>
          <cell r="D2955">
            <v>175</v>
          </cell>
        </row>
        <row r="2956">
          <cell r="A2956">
            <v>98816000</v>
          </cell>
          <cell r="B2956" t="str">
            <v>HG Handle Croma SP chrome</v>
          </cell>
          <cell r="C2956">
            <v>4011097580081</v>
          </cell>
          <cell r="D2956">
            <v>30</v>
          </cell>
        </row>
        <row r="2957">
          <cell r="A2957">
            <v>98817000</v>
          </cell>
          <cell r="B2957" t="str">
            <v>HG UPPER PART VALVE 3/8 right</v>
          </cell>
          <cell r="C2957">
            <v>4011097587967</v>
          </cell>
          <cell r="D2957">
            <v>30</v>
          </cell>
        </row>
        <row r="2958">
          <cell r="A2958">
            <v>98817001</v>
          </cell>
          <cell r="B2958" t="str">
            <v>HG shut off upper part 3/8 right USA</v>
          </cell>
          <cell r="C2958">
            <v>4011097834900</v>
          </cell>
          <cell r="D2958">
            <v>30</v>
          </cell>
        </row>
        <row r="2959">
          <cell r="A2959">
            <v>98821000</v>
          </cell>
          <cell r="B2959" t="str">
            <v>HG Coupling Connect</v>
          </cell>
          <cell r="C2959">
            <v>4011097572789</v>
          </cell>
          <cell r="D2959">
            <v>80</v>
          </cell>
        </row>
        <row r="2960">
          <cell r="A2960">
            <v>98821820</v>
          </cell>
          <cell r="B2960" t="str">
            <v>HG Coupling Connect brushed nickel</v>
          </cell>
          <cell r="C2960">
            <v>4011097746081</v>
          </cell>
          <cell r="D2960">
            <v>125</v>
          </cell>
        </row>
        <row r="2961">
          <cell r="A2961">
            <v>98827000</v>
          </cell>
          <cell r="B2961" t="str">
            <v>HG Lever handle Metropol S chrome</v>
          </cell>
          <cell r="C2961">
            <v>4011097645773</v>
          </cell>
          <cell r="D2961">
            <v>30</v>
          </cell>
        </row>
        <row r="2962">
          <cell r="A2962">
            <v>98827820</v>
          </cell>
          <cell r="B2962" t="str">
            <v>HG Lever handle Metropol S BN/cold</v>
          </cell>
          <cell r="C2962">
            <v>4011097688923</v>
          </cell>
          <cell r="D2962">
            <v>40</v>
          </cell>
        </row>
        <row r="2963">
          <cell r="A2963">
            <v>98835000</v>
          </cell>
          <cell r="B2963" t="str">
            <v>AX Distance sleeve Massaud s/o valve USA</v>
          </cell>
          <cell r="C2963">
            <v>4011097659732</v>
          </cell>
          <cell r="D2963">
            <v>60</v>
          </cell>
        </row>
        <row r="2964">
          <cell r="A2964">
            <v>98849000</v>
          </cell>
          <cell r="B2964" t="str">
            <v>AX Starck X Electronical Cartridge 0 deg</v>
          </cell>
          <cell r="C2964">
            <v>4011097595603</v>
          </cell>
          <cell r="D2964">
            <v>1150</v>
          </cell>
        </row>
        <row r="2965">
          <cell r="A2965">
            <v>98851000</v>
          </cell>
          <cell r="B2965" t="str">
            <v>PH pipe Showerpipe</v>
          </cell>
          <cell r="C2965">
            <v>4011097645247</v>
          </cell>
          <cell r="D2965">
            <v>250</v>
          </cell>
        </row>
        <row r="2966">
          <cell r="A2966">
            <v>98852000</v>
          </cell>
          <cell r="B2966" t="str">
            <v>PH inner standpipe cpl.Showerpipe</v>
          </cell>
          <cell r="C2966">
            <v>4011097601281</v>
          </cell>
          <cell r="D2966">
            <v>60</v>
          </cell>
        </row>
        <row r="2967">
          <cell r="A2967">
            <v>98854000</v>
          </cell>
          <cell r="B2967" t="str">
            <v>HG cartridge valve basin mix.E 9 volt</v>
          </cell>
          <cell r="C2967">
            <v>4011097564647</v>
          </cell>
          <cell r="D2967">
            <v>200</v>
          </cell>
        </row>
        <row r="2968">
          <cell r="A2968">
            <v>98855000</v>
          </cell>
          <cell r="B2968" t="str">
            <v>HG OS 240mm f.Raindance Showerpipe/Conne</v>
          </cell>
          <cell r="C2968">
            <v>4011097569789</v>
          </cell>
          <cell r="D2968">
            <v>1150</v>
          </cell>
        </row>
        <row r="2969">
          <cell r="A2969">
            <v>98855001</v>
          </cell>
          <cell r="B2969" t="str">
            <v>HG OS 240 f.Raind.Showerpipe/Connect US</v>
          </cell>
          <cell r="C2969">
            <v>4011097639383</v>
          </cell>
          <cell r="D2969">
            <v>1150</v>
          </cell>
        </row>
        <row r="2970">
          <cell r="A2970">
            <v>98855821</v>
          </cell>
          <cell r="B2970" t="str">
            <v>HG OS 240 f.Raind.Showerpipe/Connect US</v>
          </cell>
          <cell r="C2970">
            <v>4011097694801</v>
          </cell>
          <cell r="D2970">
            <v>1150</v>
          </cell>
        </row>
        <row r="2971">
          <cell r="A2971">
            <v>98856000</v>
          </cell>
          <cell r="B2971" t="str">
            <v>AX pipe bend Montreux bath mi.free chr.</v>
          </cell>
          <cell r="C2971">
            <v>4011097639376</v>
          </cell>
          <cell r="D2971">
            <v>1150</v>
          </cell>
        </row>
        <row r="2972">
          <cell r="A2972">
            <v>98858000</v>
          </cell>
          <cell r="B2972" t="str">
            <v>AX Escutcheon square BS chrome</v>
          </cell>
          <cell r="C2972">
            <v>4011097601830</v>
          </cell>
          <cell r="D2972">
            <v>20</v>
          </cell>
        </row>
        <row r="2973">
          <cell r="A2973">
            <v>98859820</v>
          </cell>
          <cell r="B2973" t="str">
            <v>AX spray plate BS BN</v>
          </cell>
          <cell r="C2973">
            <v>4011097664187</v>
          </cell>
          <cell r="D2973">
            <v>100</v>
          </cell>
        </row>
        <row r="2974">
          <cell r="A2974">
            <v>98860820</v>
          </cell>
          <cell r="B2974" t="str">
            <v>AX extension iBox univ.BN</v>
          </cell>
          <cell r="C2974">
            <v>4011097648286</v>
          </cell>
          <cell r="D2974">
            <v>90</v>
          </cell>
        </row>
        <row r="2975">
          <cell r="A2975">
            <v>98860830</v>
          </cell>
          <cell r="B2975" t="str">
            <v>AX extension iBox univ.PN</v>
          </cell>
          <cell r="C2975">
            <v>4011097667133</v>
          </cell>
          <cell r="D2975">
            <v>70</v>
          </cell>
        </row>
        <row r="2976">
          <cell r="A2976">
            <v>98861000</v>
          </cell>
          <cell r="B2976" t="str">
            <v>AX socket wrange set universal</v>
          </cell>
          <cell r="C2976">
            <v>4011097577708</v>
          </cell>
          <cell r="D2976">
            <v>60</v>
          </cell>
        </row>
        <row r="2977">
          <cell r="A2977">
            <v>98863000</v>
          </cell>
          <cell r="B2977" t="str">
            <v>AX flange basin mixer Citterio M chrome</v>
          </cell>
          <cell r="C2977">
            <v>4011097579863</v>
          </cell>
          <cell r="D2977">
            <v>40</v>
          </cell>
        </row>
        <row r="2978">
          <cell r="A2978">
            <v>98863920</v>
          </cell>
          <cell r="B2978" t="str">
            <v>HG flange Classic basin/bidet mixer RB</v>
          </cell>
          <cell r="C2978">
            <v>4011097726502</v>
          </cell>
          <cell r="D2978">
            <v>20</v>
          </cell>
        </row>
        <row r="2979">
          <cell r="A2979">
            <v>98864000</v>
          </cell>
          <cell r="B2979" t="str">
            <v>HG Clamping screw M25 top sealing</v>
          </cell>
          <cell r="C2979">
            <v>4011097605609</v>
          </cell>
          <cell r="D2979">
            <v>40</v>
          </cell>
        </row>
        <row r="2980">
          <cell r="A2980">
            <v>98865000</v>
          </cell>
          <cell r="B2980" t="str">
            <v>HG Bottom seal M25</v>
          </cell>
          <cell r="C2980">
            <v>4011097605593</v>
          </cell>
          <cell r="D2980">
            <v>30</v>
          </cell>
        </row>
        <row r="2981">
          <cell r="A2981">
            <v>98866000</v>
          </cell>
          <cell r="B2981" t="str">
            <v>HG Adapter bottom M25 ST</v>
          </cell>
          <cell r="C2981">
            <v>4011097601854</v>
          </cell>
          <cell r="D2981">
            <v>30</v>
          </cell>
        </row>
        <row r="2982">
          <cell r="A2982">
            <v>98867000</v>
          </cell>
          <cell r="B2982" t="str">
            <v>AX Spray insert Starck X basin mix.elec.</v>
          </cell>
          <cell r="C2982">
            <v>4011097614724</v>
          </cell>
          <cell r="D2982">
            <v>15</v>
          </cell>
        </row>
        <row r="2983">
          <cell r="A2983">
            <v>98871000</v>
          </cell>
          <cell r="B2983" t="str">
            <v>HG air jet set without air inlet Rainm.</v>
          </cell>
          <cell r="C2983">
            <v>4011097584294</v>
          </cell>
          <cell r="D2983">
            <v>175</v>
          </cell>
        </row>
        <row r="2984">
          <cell r="A2984">
            <v>98872000</v>
          </cell>
          <cell r="B2984" t="str">
            <v>HG connecting thread SH 180/240mm</v>
          </cell>
          <cell r="C2984">
            <v>4011097571010</v>
          </cell>
          <cell r="D2984">
            <v>10</v>
          </cell>
        </row>
        <row r="2985">
          <cell r="A2985">
            <v>98874000</v>
          </cell>
          <cell r="B2985" t="str">
            <v>PH profile lower cover SP 003-2006</v>
          </cell>
          <cell r="C2985">
            <v>4011097576244</v>
          </cell>
          <cell r="D2985">
            <v>15</v>
          </cell>
        </row>
        <row r="2986">
          <cell r="A2986">
            <v>98875000</v>
          </cell>
          <cell r="B2986" t="str">
            <v>PH profile upper cover SP 003-2006</v>
          </cell>
          <cell r="C2986">
            <v>4011097583297</v>
          </cell>
          <cell r="D2986">
            <v>30</v>
          </cell>
        </row>
        <row r="2987">
          <cell r="A2987">
            <v>98877000</v>
          </cell>
          <cell r="B2987" t="str">
            <v>PH pivot SP 003-2006</v>
          </cell>
          <cell r="C2987">
            <v>4011097603315</v>
          </cell>
          <cell r="D2987">
            <v>80</v>
          </cell>
        </row>
        <row r="2988">
          <cell r="A2988">
            <v>98878000</v>
          </cell>
          <cell r="B2988" t="str">
            <v>PH axis set</v>
          </cell>
          <cell r="C2988">
            <v>4011097599731</v>
          </cell>
          <cell r="D2988">
            <v>15</v>
          </cell>
        </row>
        <row r="2989">
          <cell r="A2989">
            <v>98881000</v>
          </cell>
          <cell r="B2989" t="str">
            <v>PH overhead shower element</v>
          </cell>
          <cell r="C2989">
            <v>4011097579146</v>
          </cell>
          <cell r="D2989">
            <v>300</v>
          </cell>
        </row>
        <row r="2990">
          <cell r="A2990">
            <v>98882000</v>
          </cell>
          <cell r="B2990" t="str">
            <v>PH shoulder shower element</v>
          </cell>
          <cell r="C2990">
            <v>4011097578835</v>
          </cell>
          <cell r="D2990">
            <v>300</v>
          </cell>
        </row>
        <row r="2991">
          <cell r="A2991">
            <v>98883000</v>
          </cell>
          <cell r="B2991" t="str">
            <v>PH footrest cpl.</v>
          </cell>
          <cell r="C2991">
            <v>4011097606934</v>
          </cell>
          <cell r="D2991">
            <v>150</v>
          </cell>
        </row>
        <row r="2992">
          <cell r="A2992">
            <v>98884000</v>
          </cell>
          <cell r="B2992" t="str">
            <v>PH Push-push locking Pharo SP Skyline</v>
          </cell>
          <cell r="C2992">
            <v>4011097578811</v>
          </cell>
          <cell r="D2992">
            <v>20</v>
          </cell>
        </row>
        <row r="2993">
          <cell r="A2993">
            <v>98890000</v>
          </cell>
          <cell r="B2993" t="str">
            <v>PH slide roller set SP Lift 2</v>
          </cell>
          <cell r="C2993">
            <v>4011097574523</v>
          </cell>
          <cell r="D2993">
            <v>70</v>
          </cell>
        </row>
        <row r="2994">
          <cell r="A2994">
            <v>98891000</v>
          </cell>
          <cell r="B2994" t="str">
            <v>AX handle Uno 2 3-h.mixer Japan/DP Skyli</v>
          </cell>
          <cell r="C2994">
            <v>4011097706108</v>
          </cell>
          <cell r="D2994">
            <v>70</v>
          </cell>
        </row>
        <row r="2995">
          <cell r="A2995">
            <v>98894000</v>
          </cell>
          <cell r="B2995" t="str">
            <v>HG Waterdimmer Banana Curve</v>
          </cell>
          <cell r="C2995">
            <v>4011097570594</v>
          </cell>
          <cell r="D2995">
            <v>10</v>
          </cell>
        </row>
        <row r="2996">
          <cell r="A2996">
            <v>98913000</v>
          </cell>
          <cell r="B2996" t="str">
            <v>HG Locking screw Ecostat E/S</v>
          </cell>
          <cell r="C2996">
            <v>4011097589725</v>
          </cell>
          <cell r="D2996">
            <v>20</v>
          </cell>
        </row>
        <row r="2997">
          <cell r="A2997">
            <v>98914000</v>
          </cell>
          <cell r="B2997" t="str">
            <v>HG Handle Ecostat E chrome</v>
          </cell>
          <cell r="C2997">
            <v>4011097589732</v>
          </cell>
          <cell r="D2997">
            <v>10</v>
          </cell>
        </row>
        <row r="2998">
          <cell r="A2998">
            <v>98915000</v>
          </cell>
          <cell r="B2998" t="str">
            <v>HG Handle Ecostat S chrome</v>
          </cell>
          <cell r="C2998">
            <v>4011097589749</v>
          </cell>
          <cell r="D2998">
            <v>50</v>
          </cell>
        </row>
        <row r="2999">
          <cell r="A2999">
            <v>98915820</v>
          </cell>
          <cell r="B2999" t="str">
            <v>HG Griff SHP RD/Croma 100 BN</v>
          </cell>
          <cell r="C2999">
            <v>4011097725543</v>
          </cell>
          <cell r="D2999">
            <v>80</v>
          </cell>
        </row>
        <row r="3000">
          <cell r="A3000">
            <v>98916000</v>
          </cell>
          <cell r="B3000" t="str">
            <v>HG stop ring Ecostat E/S</v>
          </cell>
          <cell r="C3000">
            <v>4011097589756</v>
          </cell>
          <cell r="D3000">
            <v>15</v>
          </cell>
        </row>
        <row r="3001">
          <cell r="A3001">
            <v>98917000</v>
          </cell>
          <cell r="B3001" t="str">
            <v>AX Escutcheon Citterio M cons.th.mixer</v>
          </cell>
          <cell r="C3001">
            <v>4011097593456</v>
          </cell>
          <cell r="D3001">
            <v>60</v>
          </cell>
        </row>
        <row r="3002">
          <cell r="A3002">
            <v>98917820</v>
          </cell>
          <cell r="B3002" t="str">
            <v>AX Escutcheon Citterio M cons.th.mix.BN</v>
          </cell>
          <cell r="C3002">
            <v>4011097659626</v>
          </cell>
          <cell r="D3002">
            <v>80</v>
          </cell>
        </row>
        <row r="3003">
          <cell r="A3003">
            <v>98919000</v>
          </cell>
          <cell r="B3003" t="str">
            <v>AX escutcheon Citterio M th.mix.shut off</v>
          </cell>
          <cell r="C3003">
            <v>4011097593449</v>
          </cell>
          <cell r="D3003">
            <v>70</v>
          </cell>
        </row>
        <row r="3004">
          <cell r="A3004">
            <v>98926000</v>
          </cell>
          <cell r="B3004" t="str">
            <v>AX Cache Honeycomb TT PCA</v>
          </cell>
          <cell r="C3004">
            <v>4011097592725</v>
          </cell>
          <cell r="D3004">
            <v>30</v>
          </cell>
        </row>
        <row r="3005">
          <cell r="A3005">
            <v>98927000</v>
          </cell>
          <cell r="B3005" t="str">
            <v>AX colour ring D21 red/blue Citterio M</v>
          </cell>
          <cell r="C3005">
            <v>4011097579870</v>
          </cell>
          <cell r="D3005">
            <v>15</v>
          </cell>
        </row>
        <row r="3006">
          <cell r="A3006">
            <v>98929000</v>
          </cell>
          <cell r="B3006" t="str">
            <v>AX mounting f.escutcheon Citt.M 3-h.mix.</v>
          </cell>
          <cell r="C3006">
            <v>4011097589848</v>
          </cell>
          <cell r="D3006">
            <v>60</v>
          </cell>
        </row>
        <row r="3007">
          <cell r="A3007">
            <v>98930000</v>
          </cell>
          <cell r="B3007" t="str">
            <v>AX Escutcheon Citterio M 3-h.basin mixer</v>
          </cell>
          <cell r="C3007">
            <v>4011097591407</v>
          </cell>
          <cell r="D3007">
            <v>60</v>
          </cell>
        </row>
        <row r="3008">
          <cell r="A3008">
            <v>98930820</v>
          </cell>
          <cell r="B3008" t="str">
            <v>AX Escutcheon Citterio M 3-h.basin mixer</v>
          </cell>
          <cell r="C3008">
            <v>4011097672540</v>
          </cell>
          <cell r="D3008">
            <v>70</v>
          </cell>
        </row>
        <row r="3009">
          <cell r="A3009">
            <v>98932000</v>
          </cell>
          <cell r="B3009" t="str">
            <v>AX Seat 3H-Basin mix.Citterio M</v>
          </cell>
          <cell r="C3009">
            <v>4011097591421</v>
          </cell>
          <cell r="D3009">
            <v>15</v>
          </cell>
        </row>
        <row r="3010">
          <cell r="A3010">
            <v>98933000</v>
          </cell>
          <cell r="B3010" t="str">
            <v>AX Threaded nipple Citterio M 2H/3H DN15</v>
          </cell>
          <cell r="C3010">
            <v>4011097591384</v>
          </cell>
          <cell r="D3010">
            <v>60</v>
          </cell>
        </row>
        <row r="3011">
          <cell r="A3011">
            <v>98934000</v>
          </cell>
          <cell r="B3011" t="str">
            <v>AX Spout Citterio M 3-h.basin mix.160mm</v>
          </cell>
          <cell r="C3011">
            <v>4011097591438</v>
          </cell>
          <cell r="D3011">
            <v>70</v>
          </cell>
        </row>
        <row r="3012">
          <cell r="A3012">
            <v>98935000</v>
          </cell>
          <cell r="B3012" t="str">
            <v>AX Spout Citterio M 3-h.basin mix.220mm</v>
          </cell>
          <cell r="C3012">
            <v>4011097591414</v>
          </cell>
          <cell r="D3012">
            <v>250</v>
          </cell>
        </row>
        <row r="3013">
          <cell r="A3013">
            <v>98940830</v>
          </cell>
          <cell r="B3013" t="str">
            <v>HG Escutcheon shower arm D23 PN</v>
          </cell>
          <cell r="C3013">
            <v>4011097589145</v>
          </cell>
          <cell r="D3013">
            <v>20</v>
          </cell>
        </row>
        <row r="3014">
          <cell r="A3014">
            <v>98941000</v>
          </cell>
          <cell r="B3014" t="str">
            <v>HG Joint ball with snap ring chrome</v>
          </cell>
          <cell r="C3014">
            <v>4011097578798</v>
          </cell>
          <cell r="D3014">
            <v>40</v>
          </cell>
        </row>
        <row r="3015">
          <cell r="A3015">
            <v>98941820</v>
          </cell>
          <cell r="B3015" t="str">
            <v>HG Joint ball with snap ring BN</v>
          </cell>
          <cell r="C3015">
            <v>4011097589084</v>
          </cell>
          <cell r="D3015">
            <v>60</v>
          </cell>
        </row>
        <row r="3016">
          <cell r="A3016">
            <v>98942001</v>
          </cell>
          <cell r="B3016" t="str">
            <v>HG lock washer f. Joint ball chrome  US</v>
          </cell>
          <cell r="C3016">
            <v>4059625140789</v>
          </cell>
          <cell r="D3016">
            <v>15</v>
          </cell>
        </row>
        <row r="3017">
          <cell r="A3017">
            <v>98942810</v>
          </cell>
          <cell r="B3017" t="str">
            <v>HG lock washer f. Joint ball satinox</v>
          </cell>
          <cell r="C3017">
            <v>4011097589022</v>
          </cell>
          <cell r="D3017">
            <v>30</v>
          </cell>
        </row>
        <row r="3018">
          <cell r="A3018">
            <v>98942821</v>
          </cell>
          <cell r="B3018" t="str">
            <v>HG lock washer f. Joint ball BN USe</v>
          </cell>
          <cell r="C3018">
            <v>4059625140796</v>
          </cell>
          <cell r="D3018">
            <v>15</v>
          </cell>
        </row>
        <row r="3019">
          <cell r="A3019">
            <v>98943000</v>
          </cell>
          <cell r="B3019" t="str">
            <v>HG Cover Axor body shower chrome</v>
          </cell>
          <cell r="C3019">
            <v>4011097587325</v>
          </cell>
          <cell r="D3019">
            <v>10</v>
          </cell>
        </row>
        <row r="3020">
          <cell r="A3020">
            <v>98943820</v>
          </cell>
          <cell r="B3020" t="str">
            <v>AX cover body shower brushed nickel</v>
          </cell>
          <cell r="C3020">
            <v>4011097641980</v>
          </cell>
          <cell r="D3020">
            <v>15</v>
          </cell>
        </row>
        <row r="3021">
          <cell r="A3021">
            <v>98943830</v>
          </cell>
          <cell r="B3021" t="str">
            <v>AX cover body shower polished nickel</v>
          </cell>
          <cell r="C3021">
            <v>4011097759654</v>
          </cell>
          <cell r="D3021">
            <v>15</v>
          </cell>
        </row>
        <row r="3022">
          <cell r="A3022">
            <v>98957000</v>
          </cell>
          <cell r="B3022" t="str">
            <v>AX spout cpl.4-h.bath mix.Massaud chr.</v>
          </cell>
          <cell r="C3022">
            <v>4011097587103</v>
          </cell>
          <cell r="D3022">
            <v>1150</v>
          </cell>
        </row>
        <row r="3023">
          <cell r="A3023">
            <v>98958000</v>
          </cell>
          <cell r="B3023" t="str">
            <v>AX sleeve Citterio M basin mix.conc.chr.</v>
          </cell>
          <cell r="C3023">
            <v>4011097590271</v>
          </cell>
          <cell r="D3023">
            <v>70</v>
          </cell>
        </row>
        <row r="3024">
          <cell r="A3024">
            <v>98959000</v>
          </cell>
          <cell r="B3024" t="str">
            <v>AX Escutcheon Citterio M basin mix.conc.</v>
          </cell>
          <cell r="C3024">
            <v>4011097589985</v>
          </cell>
          <cell r="D3024">
            <v>125</v>
          </cell>
        </row>
        <row r="3025">
          <cell r="A3025">
            <v>98960000</v>
          </cell>
          <cell r="B3025" t="str">
            <v>AX Escutcheon spout Citt.M bas.mix.conc.</v>
          </cell>
          <cell r="C3025">
            <v>4011097590288</v>
          </cell>
          <cell r="D3025">
            <v>90</v>
          </cell>
        </row>
        <row r="3026">
          <cell r="A3026">
            <v>98961000</v>
          </cell>
          <cell r="B3026" t="str">
            <v>AX base plate Citterio M basin mixer con</v>
          </cell>
          <cell r="C3026">
            <v>4011097607429</v>
          </cell>
          <cell r="D3026">
            <v>125</v>
          </cell>
        </row>
        <row r="3027">
          <cell r="A3027">
            <v>98975000</v>
          </cell>
          <cell r="B3027" t="str">
            <v>AX plate f.spout Massaud 3-h.basin mixer</v>
          </cell>
          <cell r="C3027">
            <v>4011097587080</v>
          </cell>
          <cell r="D3027">
            <v>275</v>
          </cell>
        </row>
        <row r="3028">
          <cell r="A3028">
            <v>98987000</v>
          </cell>
          <cell r="B3028" t="str">
            <v>AX special tool Cache TT neutral</v>
          </cell>
          <cell r="C3028">
            <v>4011097590264</v>
          </cell>
          <cell r="D3028">
            <v>10</v>
          </cell>
        </row>
        <row r="3029">
          <cell r="A3029">
            <v>98990000</v>
          </cell>
          <cell r="B3029" t="str">
            <v>HG Adapter Rainfall SH f.showrooms</v>
          </cell>
          <cell r="C3029">
            <v>4011097590028</v>
          </cell>
          <cell r="D3029">
            <v>125</v>
          </cell>
        </row>
        <row r="3030">
          <cell r="A3030">
            <v>98991000</v>
          </cell>
          <cell r="B3030" t="str">
            <v>AX escutcheon Citterio M handle 4-h.bath</v>
          </cell>
          <cell r="C3030">
            <v>4011097590226</v>
          </cell>
          <cell r="D3030">
            <v>60</v>
          </cell>
        </row>
        <row r="3031">
          <cell r="A3031">
            <v>98993000</v>
          </cell>
          <cell r="B3031" t="str">
            <v>HG Unica'D wall bar spacer RD Unica'S</v>
          </cell>
          <cell r="C3031">
            <v>4011097589657</v>
          </cell>
          <cell r="D3031">
            <v>10</v>
          </cell>
        </row>
        <row r="3032">
          <cell r="A3032">
            <v>98996000</v>
          </cell>
          <cell r="B3032" t="str">
            <v>HG Centering f.stud bolt</v>
          </cell>
          <cell r="C3032">
            <v>4011097592817</v>
          </cell>
          <cell r="D3032">
            <v>5</v>
          </cell>
        </row>
        <row r="3033">
          <cell r="A3033">
            <v>98998000</v>
          </cell>
          <cell r="B3033" t="str">
            <v>AX aerator Citterio M spout M24x1</v>
          </cell>
          <cell r="C3033">
            <v>4011097589978</v>
          </cell>
          <cell r="D3033">
            <v>30</v>
          </cell>
        </row>
        <row r="3034">
          <cell r="A3034">
            <v>98999000</v>
          </cell>
          <cell r="B3034" t="str">
            <v>AX handle Citt.M 4-h.bath mixer hot/cold</v>
          </cell>
          <cell r="C3034">
            <v>4011097590257</v>
          </cell>
          <cell r="D3034">
            <v>5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3352-7173-4AB6-97F6-A487A467F541}">
  <sheetPr>
    <tabColor theme="9"/>
  </sheetPr>
  <dimension ref="A1:F3354"/>
  <sheetViews>
    <sheetView tabSelected="1" workbookViewId="0">
      <pane ySplit="1" topLeftCell="A2" activePane="bottomLeft" state="frozen"/>
      <selection activeCell="G3" sqref="G3"/>
      <selection pane="bottomLeft" activeCell="E1" sqref="E1"/>
    </sheetView>
  </sheetViews>
  <sheetFormatPr defaultColWidth="9.21875" defaultRowHeight="13.8"/>
  <cols>
    <col min="1" max="1" width="12.21875" style="8" bestFit="1" customWidth="1"/>
    <col min="2" max="2" width="40" style="8" bestFit="1" customWidth="1"/>
    <col min="3" max="3" width="15.109375" style="8" bestFit="1" customWidth="1"/>
    <col min="4" max="4" width="15.109375" style="13" customWidth="1"/>
    <col min="5" max="5" width="17.33203125" style="11" customWidth="1"/>
    <col min="6" max="6" width="20.77734375" style="1" bestFit="1" customWidth="1"/>
    <col min="7" max="16384" width="9.21875" style="1"/>
  </cols>
  <sheetData>
    <row r="1" spans="1:6">
      <c r="A1" s="9" t="s">
        <v>0</v>
      </c>
      <c r="B1" s="9" t="s">
        <v>1</v>
      </c>
      <c r="C1" s="4" t="s">
        <v>2</v>
      </c>
      <c r="D1" s="5" t="s">
        <v>3307</v>
      </c>
      <c r="E1" s="4" t="s">
        <v>2960</v>
      </c>
      <c r="F1" s="5" t="s">
        <v>2820</v>
      </c>
    </row>
    <row r="2" spans="1:6" ht="13.2">
      <c r="A2" s="10">
        <v>4472000</v>
      </c>
      <c r="B2" s="6" t="s">
        <v>3</v>
      </c>
      <c r="C2" s="7">
        <v>4011097693750</v>
      </c>
      <c r="D2" s="12">
        <f>VLOOKUP(A:A,'[2]Price File'!$A:$D,4,0)</f>
        <v>30</v>
      </c>
      <c r="E2" s="11">
        <v>30</v>
      </c>
    </row>
    <row r="3" spans="1:6" ht="13.2">
      <c r="A3" s="10">
        <v>4472820</v>
      </c>
      <c r="B3" s="6" t="s">
        <v>4</v>
      </c>
      <c r="C3" s="7">
        <v>4011097693767</v>
      </c>
      <c r="D3" s="12">
        <f>VLOOKUP(A:A,'[2]Price File'!$A:$D,4,0)</f>
        <v>30</v>
      </c>
      <c r="E3" s="11">
        <v>30</v>
      </c>
    </row>
    <row r="4" spans="1:6" ht="13.2">
      <c r="A4" s="10">
        <v>4472830</v>
      </c>
      <c r="B4" s="6" t="s">
        <v>5</v>
      </c>
      <c r="C4" s="7">
        <v>4011097693774</v>
      </c>
      <c r="D4" s="12">
        <f>VLOOKUP(A:A,'[2]Price File'!$A:$D,4,0)</f>
        <v>30</v>
      </c>
      <c r="E4" s="11">
        <v>30</v>
      </c>
    </row>
    <row r="5" spans="1:6" ht="13.2">
      <c r="A5" s="10">
        <v>4472920</v>
      </c>
      <c r="B5" s="6" t="s">
        <v>6</v>
      </c>
      <c r="C5" s="7">
        <v>4011097693781</v>
      </c>
      <c r="D5" s="12">
        <f>VLOOKUP(A:A,'[2]Price File'!$A:$D,4,0)</f>
        <v>50</v>
      </c>
      <c r="E5" s="11">
        <v>50</v>
      </c>
    </row>
    <row r="6" spans="1:6" ht="13.2">
      <c r="A6" s="10">
        <v>6486000</v>
      </c>
      <c r="B6" s="6" t="s">
        <v>7</v>
      </c>
      <c r="C6" s="7">
        <v>4011097558714</v>
      </c>
      <c r="D6" s="12">
        <f>VLOOKUP(A:A,'[2]Price File'!$A:$D,4,0)</f>
        <v>10</v>
      </c>
      <c r="E6" s="11">
        <v>10</v>
      </c>
    </row>
    <row r="7" spans="1:6" ht="13.2">
      <c r="A7" s="10">
        <v>6486820</v>
      </c>
      <c r="B7" s="6" t="s">
        <v>8</v>
      </c>
      <c r="C7" s="7">
        <v>4011097555515</v>
      </c>
      <c r="D7" s="12">
        <f>VLOOKUP(A:A,'[2]Price File'!$A:$D,4,0)</f>
        <v>15</v>
      </c>
      <c r="E7" s="11">
        <v>15</v>
      </c>
    </row>
    <row r="8" spans="1:6" ht="13.2">
      <c r="A8" s="10">
        <v>10090000</v>
      </c>
      <c r="B8" s="6" t="s">
        <v>9</v>
      </c>
      <c r="C8" s="7">
        <v>4011097385853</v>
      </c>
      <c r="D8" s="12">
        <f>VLOOKUP(A:A,'[2]Price File'!$A:$D,4,0)</f>
        <v>60</v>
      </c>
      <c r="E8" s="11">
        <v>50</v>
      </c>
    </row>
    <row r="9" spans="1:6" ht="13.2">
      <c r="A9" s="10">
        <v>10090810</v>
      </c>
      <c r="B9" s="6" t="s">
        <v>10</v>
      </c>
      <c r="C9" s="7">
        <v>4011097385860</v>
      </c>
      <c r="D9" s="12">
        <f>VLOOKUP(A:A,'[2]Price File'!$A:$D,4,0)</f>
        <v>60</v>
      </c>
      <c r="E9" s="11">
        <v>60</v>
      </c>
    </row>
    <row r="10" spans="1:6" ht="13.2">
      <c r="A10" s="10">
        <v>10090820</v>
      </c>
      <c r="B10" s="6" t="s">
        <v>11</v>
      </c>
      <c r="C10" s="7">
        <v>4011097675534</v>
      </c>
      <c r="D10" s="12">
        <f>VLOOKUP(A:A,'[2]Price File'!$A:$D,4,0)</f>
        <v>80</v>
      </c>
      <c r="E10" s="11">
        <v>80</v>
      </c>
    </row>
    <row r="11" spans="1:6" ht="13.2">
      <c r="A11" s="10">
        <v>10091000</v>
      </c>
      <c r="B11" s="6" t="s">
        <v>12</v>
      </c>
      <c r="C11" s="7">
        <v>4011097232461</v>
      </c>
      <c r="D11" s="12">
        <f>VLOOKUP(A:A,'[2]Price File'!$A:$D,4,0)</f>
        <v>175</v>
      </c>
      <c r="E11" s="11">
        <v>150</v>
      </c>
    </row>
    <row r="12" spans="1:6" ht="13.2">
      <c r="A12" s="10">
        <v>10091810</v>
      </c>
      <c r="B12" s="6" t="s">
        <v>13</v>
      </c>
      <c r="C12" s="7">
        <v>4011097685519</v>
      </c>
      <c r="D12" s="12">
        <f>VLOOKUP(A:A,'[2]Price File'!$A:$D,4,0)</f>
        <v>175</v>
      </c>
      <c r="E12" s="11">
        <v>175</v>
      </c>
    </row>
    <row r="13" spans="1:6" ht="13.2">
      <c r="A13" s="10">
        <v>10091820</v>
      </c>
      <c r="B13" s="6" t="s">
        <v>14</v>
      </c>
      <c r="C13" s="7">
        <v>4011097630120</v>
      </c>
      <c r="D13" s="12">
        <f>VLOOKUP(A:A,'[2]Price File'!$A:$D,4,0)</f>
        <v>250</v>
      </c>
      <c r="E13" s="11">
        <v>250</v>
      </c>
    </row>
    <row r="14" spans="1:6" ht="13.2">
      <c r="A14" s="10">
        <v>10092000</v>
      </c>
      <c r="B14" s="6" t="s">
        <v>15</v>
      </c>
      <c r="C14" s="7">
        <v>4011097385877</v>
      </c>
      <c r="D14" s="12">
        <f>VLOOKUP(A:A,'[2]Price File'!$A:$D,4,0)</f>
        <v>70</v>
      </c>
      <c r="E14" s="11">
        <v>70</v>
      </c>
    </row>
    <row r="15" spans="1:6" ht="13.2">
      <c r="A15" s="10">
        <v>10092810</v>
      </c>
      <c r="B15" s="6" t="s">
        <v>16</v>
      </c>
      <c r="C15" s="7">
        <v>4011097385884</v>
      </c>
      <c r="D15" s="12">
        <f>VLOOKUP(A:A,'[2]Price File'!$A:$D,4,0)</f>
        <v>90</v>
      </c>
      <c r="E15" s="11">
        <v>90</v>
      </c>
    </row>
    <row r="16" spans="1:6" ht="13.2">
      <c r="A16" s="10">
        <v>10092820</v>
      </c>
      <c r="B16" s="6" t="s">
        <v>17</v>
      </c>
      <c r="C16" s="7">
        <v>4011097701646</v>
      </c>
      <c r="D16" s="12">
        <f>VLOOKUP(A:A,'[2]Price File'!$A:$D,4,0)</f>
        <v>90</v>
      </c>
      <c r="E16" s="11">
        <v>100</v>
      </c>
    </row>
    <row r="17" spans="1:6" ht="13.2">
      <c r="A17" s="10">
        <v>10093000</v>
      </c>
      <c r="B17" s="6" t="s">
        <v>18</v>
      </c>
      <c r="C17" s="7">
        <v>4011097470689</v>
      </c>
      <c r="D17" s="12">
        <f>VLOOKUP(A:A,'[2]Price File'!$A:$D,4,0)</f>
        <v>40</v>
      </c>
      <c r="E17" s="11">
        <v>40</v>
      </c>
    </row>
    <row r="18" spans="1:6" ht="13.2">
      <c r="A18" s="10">
        <v>10133365</v>
      </c>
      <c r="B18" s="6" t="s">
        <v>19</v>
      </c>
      <c r="C18" s="7">
        <v>4011097996868</v>
      </c>
      <c r="D18" s="12">
        <f>VLOOKUP(A:A,'[2]Price File'!$A:$D,4,0)</f>
        <v>20</v>
      </c>
      <c r="E18" s="11">
        <v>20</v>
      </c>
    </row>
    <row r="19" spans="1:6" ht="13.2">
      <c r="A19" s="10">
        <v>10391000</v>
      </c>
      <c r="B19" s="6" t="s">
        <v>20</v>
      </c>
      <c r="C19" s="7">
        <v>4011097226217</v>
      </c>
      <c r="D19" s="12">
        <f>VLOOKUP(A:A,'[2]Price File'!$A:$D,4,0)</f>
        <v>100</v>
      </c>
      <c r="E19" s="11">
        <v>90</v>
      </c>
    </row>
    <row r="20" spans="1:6" ht="13.2">
      <c r="A20" s="10">
        <v>10391001</v>
      </c>
      <c r="B20" s="6" t="s">
        <v>21</v>
      </c>
      <c r="C20" s="7">
        <v>4011097644790</v>
      </c>
      <c r="D20" s="12">
        <f>VLOOKUP(A:A,'[2]Price File'!$A:$D,4,0)</f>
        <v>100</v>
      </c>
      <c r="E20" s="11">
        <v>90</v>
      </c>
    </row>
    <row r="21" spans="1:6" ht="13.2">
      <c r="A21" s="10">
        <v>10391810</v>
      </c>
      <c r="B21" s="6" t="s">
        <v>22</v>
      </c>
      <c r="C21" s="7">
        <v>4011097554853</v>
      </c>
      <c r="D21" s="12">
        <f>VLOOKUP(A:A,'[2]Price File'!$A:$D,4,0)</f>
        <v>125</v>
      </c>
      <c r="E21" s="11">
        <v>125</v>
      </c>
    </row>
    <row r="22" spans="1:6" ht="13.2">
      <c r="A22" s="10">
        <v>10391821</v>
      </c>
      <c r="B22" s="6" t="s">
        <v>23</v>
      </c>
      <c r="C22" s="7">
        <v>4011097672236</v>
      </c>
      <c r="D22" s="12">
        <f>VLOOKUP(A:A,'[2]Price File'!$A:$D,4,0)</f>
        <v>150</v>
      </c>
      <c r="E22" s="11">
        <v>150</v>
      </c>
    </row>
    <row r="23" spans="1:6" ht="13.2">
      <c r="A23" s="10">
        <v>10490000</v>
      </c>
      <c r="B23" s="6" t="s">
        <v>24</v>
      </c>
      <c r="C23" s="7">
        <v>4011097432601</v>
      </c>
      <c r="D23" s="12">
        <f>VLOOKUP(A:A,'[2]Price File'!$A:$D,4,0)</f>
        <v>100</v>
      </c>
      <c r="E23" s="11">
        <v>90</v>
      </c>
    </row>
    <row r="24" spans="1:6" ht="13.2">
      <c r="A24" s="10">
        <v>10491000</v>
      </c>
      <c r="B24" s="6" t="s">
        <v>25</v>
      </c>
      <c r="C24" s="7">
        <v>4011097235448</v>
      </c>
      <c r="D24" s="12">
        <f>VLOOKUP(A:A,'[2]Price File'!$A:$D,4,0)</f>
        <v>40</v>
      </c>
      <c r="E24" s="11">
        <v>0</v>
      </c>
      <c r="F24" s="1" t="s">
        <v>3277</v>
      </c>
    </row>
    <row r="25" spans="1:6" ht="13.2">
      <c r="A25" s="10">
        <v>10516601</v>
      </c>
      <c r="B25" s="6" t="s">
        <v>26</v>
      </c>
      <c r="C25" s="7">
        <v>4011097816623</v>
      </c>
      <c r="D25" s="12">
        <f>VLOOKUP(A:A,'[2]Price File'!$A:$D,4,0)</f>
        <v>10</v>
      </c>
      <c r="E25" s="11">
        <v>10</v>
      </c>
    </row>
    <row r="26" spans="1:6" ht="13.2">
      <c r="A26" s="6">
        <v>10658000</v>
      </c>
      <c r="B26" s="6" t="s">
        <v>3306</v>
      </c>
      <c r="C26" s="7">
        <v>4011097655406</v>
      </c>
      <c r="D26" s="12">
        <v>0</v>
      </c>
      <c r="E26" s="11">
        <v>200</v>
      </c>
    </row>
    <row r="27" spans="1:6" ht="13.2">
      <c r="A27" s="10">
        <v>10790820</v>
      </c>
      <c r="B27" s="6" t="s">
        <v>27</v>
      </c>
      <c r="C27" s="7">
        <v>4011097695778</v>
      </c>
      <c r="D27" s="12">
        <f>VLOOKUP(A:A,'[2]Price File'!$A:$D,4,0)</f>
        <v>175</v>
      </c>
      <c r="E27" s="11">
        <v>200</v>
      </c>
    </row>
    <row r="28" spans="1:6" ht="13.2">
      <c r="A28" s="10">
        <v>10890000</v>
      </c>
      <c r="B28" s="6" t="s">
        <v>28</v>
      </c>
      <c r="C28" s="7">
        <v>4011097460901</v>
      </c>
      <c r="D28" s="12">
        <f>VLOOKUP(A:A,'[2]Price File'!$A:$D,4,0)</f>
        <v>70</v>
      </c>
      <c r="E28" s="11">
        <v>70</v>
      </c>
    </row>
    <row r="29" spans="1:6" ht="13.2">
      <c r="A29" s="10">
        <v>10890810</v>
      </c>
      <c r="B29" s="6" t="s">
        <v>29</v>
      </c>
      <c r="C29" s="7">
        <v>4011097756660</v>
      </c>
      <c r="D29" s="12">
        <f>VLOOKUP(A:A,'[2]Price File'!$A:$D,4,0)</f>
        <v>10</v>
      </c>
      <c r="E29" s="11">
        <v>10</v>
      </c>
    </row>
    <row r="30" spans="1:6" ht="13.2">
      <c r="A30" s="10">
        <v>10891000</v>
      </c>
      <c r="B30" s="6" t="s">
        <v>30</v>
      </c>
      <c r="C30" s="7">
        <v>4011097462110</v>
      </c>
      <c r="D30" s="12">
        <f>VLOOKUP(A:A,'[2]Price File'!$A:$D,4,0)</f>
        <v>40</v>
      </c>
      <c r="E30" s="11">
        <v>40</v>
      </c>
    </row>
    <row r="31" spans="1:6" ht="13.2">
      <c r="A31" s="10">
        <v>10895690</v>
      </c>
      <c r="B31" s="6" t="s">
        <v>31</v>
      </c>
      <c r="C31" s="7">
        <v>4011097947259</v>
      </c>
      <c r="D31" s="12">
        <f>VLOOKUP(A:A,'[2]Price File'!$A:$D,4,0)</f>
        <v>5</v>
      </c>
      <c r="E31" s="11">
        <v>5</v>
      </c>
    </row>
    <row r="32" spans="1:6" ht="13.2">
      <c r="A32" s="10">
        <v>10980000</v>
      </c>
      <c r="B32" s="6" t="s">
        <v>32</v>
      </c>
      <c r="C32" s="7">
        <v>4011097270326</v>
      </c>
      <c r="D32" s="12">
        <f>VLOOKUP(A:A,'[2]Price File'!$A:$D,4,0)</f>
        <v>275</v>
      </c>
      <c r="E32" s="11">
        <v>300</v>
      </c>
    </row>
    <row r="33" spans="1:6" ht="13.2">
      <c r="A33" s="10">
        <v>10981000</v>
      </c>
      <c r="B33" s="6" t="s">
        <v>33</v>
      </c>
      <c r="C33" s="7">
        <v>4011097270494</v>
      </c>
      <c r="D33" s="12">
        <f>VLOOKUP(A:A,'[2]Price File'!$A:$D,4,0)</f>
        <v>400</v>
      </c>
      <c r="E33" s="11">
        <v>400</v>
      </c>
    </row>
    <row r="34" spans="1:6" ht="13.2">
      <c r="A34" s="10">
        <v>10981810</v>
      </c>
      <c r="B34" s="6" t="s">
        <v>34</v>
      </c>
      <c r="C34" s="7">
        <v>4011097291833</v>
      </c>
      <c r="D34" s="12">
        <f>VLOOKUP(A:A,'[2]Price File'!$A:$D,4,0)</f>
        <v>175</v>
      </c>
      <c r="E34" s="11">
        <v>175</v>
      </c>
    </row>
    <row r="35" spans="1:6" ht="13.2">
      <c r="A35" s="10">
        <v>10981820</v>
      </c>
      <c r="B35" s="6" t="s">
        <v>35</v>
      </c>
      <c r="C35" s="7">
        <v>4011097533261</v>
      </c>
      <c r="D35" s="12">
        <f>VLOOKUP(A:A,'[2]Price File'!$A:$D,4,0)</f>
        <v>1150</v>
      </c>
      <c r="E35" s="11">
        <v>1150</v>
      </c>
    </row>
    <row r="36" spans="1:6" ht="13.2">
      <c r="A36" s="10">
        <v>10983000</v>
      </c>
      <c r="B36" s="6" t="s">
        <v>36</v>
      </c>
      <c r="C36" s="7">
        <v>4011097458656</v>
      </c>
      <c r="D36" s="12">
        <f>VLOOKUP(A:A,'[2]Price File'!$A:$D,4,0)</f>
        <v>300</v>
      </c>
      <c r="E36" s="11">
        <v>300</v>
      </c>
    </row>
    <row r="37" spans="1:6" ht="13.2">
      <c r="A37" s="10">
        <v>10983820</v>
      </c>
      <c r="B37" s="6" t="s">
        <v>37</v>
      </c>
      <c r="C37" s="7">
        <v>4011097672250</v>
      </c>
      <c r="D37" s="12">
        <f>VLOOKUP(A:A,'[2]Price File'!$A:$D,4,0)</f>
        <v>400</v>
      </c>
      <c r="E37" s="11">
        <v>400</v>
      </c>
    </row>
    <row r="38" spans="1:6" ht="13.2">
      <c r="A38" s="10">
        <v>10990000</v>
      </c>
      <c r="B38" s="6" t="s">
        <v>38</v>
      </c>
      <c r="C38" s="7">
        <v>4011097329116</v>
      </c>
      <c r="D38" s="12">
        <f>VLOOKUP(A:A,'[2]Price File'!$A:$D,4,0)</f>
        <v>1150</v>
      </c>
      <c r="E38" s="11">
        <v>0</v>
      </c>
      <c r="F38" s="1" t="s">
        <v>3277</v>
      </c>
    </row>
    <row r="39" spans="1:6" ht="13.2">
      <c r="A39" s="10">
        <v>10991000</v>
      </c>
      <c r="B39" s="6" t="s">
        <v>39</v>
      </c>
      <c r="C39" s="7">
        <v>4011097245171</v>
      </c>
      <c r="D39" s="12">
        <f>VLOOKUP(A:A,'[2]Price File'!$A:$D,4,0)</f>
        <v>80</v>
      </c>
      <c r="E39" s="11">
        <v>80</v>
      </c>
    </row>
    <row r="40" spans="1:6" ht="13.2">
      <c r="A40" s="10">
        <v>10991810</v>
      </c>
      <c r="B40" s="6" t="s">
        <v>40</v>
      </c>
      <c r="C40" s="7">
        <v>4011097554860</v>
      </c>
      <c r="D40" s="12">
        <f>VLOOKUP(A:A,'[2]Price File'!$A:$D,4,0)</f>
        <v>70</v>
      </c>
      <c r="E40" s="11">
        <v>70</v>
      </c>
    </row>
    <row r="41" spans="1:6" ht="13.2">
      <c r="A41" s="10">
        <v>10991820</v>
      </c>
      <c r="B41" s="6" t="s">
        <v>41</v>
      </c>
      <c r="C41" s="7">
        <v>4011097659541</v>
      </c>
      <c r="D41" s="12">
        <f>VLOOKUP(A:A,'[2]Price File'!$A:$D,4,0)</f>
        <v>150</v>
      </c>
      <c r="E41" s="11">
        <v>150</v>
      </c>
    </row>
    <row r="42" spans="1:6" ht="13.2">
      <c r="A42" s="10">
        <v>10993000</v>
      </c>
      <c r="B42" s="6" t="s">
        <v>42</v>
      </c>
      <c r="C42" s="7">
        <v>4011097229775</v>
      </c>
      <c r="D42" s="12">
        <f>VLOOKUP(A:A,'[2]Price File'!$A:$D,4,0)</f>
        <v>90</v>
      </c>
      <c r="E42" s="11">
        <v>90</v>
      </c>
    </row>
    <row r="43" spans="1:6" ht="13.2">
      <c r="A43" s="10">
        <v>10993001</v>
      </c>
      <c r="B43" s="6" t="s">
        <v>43</v>
      </c>
      <c r="C43" s="7">
        <v>4011097693804</v>
      </c>
      <c r="D43" s="12">
        <f>VLOOKUP(A:A,'[2]Price File'!$A:$D,4,0)</f>
        <v>100</v>
      </c>
      <c r="E43" s="11">
        <v>90</v>
      </c>
    </row>
    <row r="44" spans="1:6" ht="13.2">
      <c r="A44" s="10">
        <v>10993810</v>
      </c>
      <c r="B44" s="6" t="s">
        <v>44</v>
      </c>
      <c r="C44" s="7">
        <v>4011097435305</v>
      </c>
      <c r="D44" s="12">
        <f>VLOOKUP(A:A,'[2]Price File'!$A:$D,4,0)</f>
        <v>125</v>
      </c>
      <c r="E44" s="11">
        <v>125</v>
      </c>
    </row>
    <row r="45" spans="1:6" ht="13.2">
      <c r="A45" s="10">
        <v>10993821</v>
      </c>
      <c r="B45" s="6" t="s">
        <v>45</v>
      </c>
      <c r="C45" s="7">
        <v>4011097642178</v>
      </c>
      <c r="D45" s="12">
        <f>VLOOKUP(A:A,'[2]Price File'!$A:$D,4,0)</f>
        <v>150</v>
      </c>
      <c r="E45" s="11">
        <v>150</v>
      </c>
    </row>
    <row r="46" spans="1:6" ht="13.2">
      <c r="A46" s="10">
        <v>11091000</v>
      </c>
      <c r="B46" s="6" t="s">
        <v>46</v>
      </c>
      <c r="C46" s="7">
        <v>4011097176963</v>
      </c>
      <c r="D46" s="12">
        <f>VLOOKUP(A:A,'[2]Price File'!$A:$D,4,0)</f>
        <v>125</v>
      </c>
      <c r="E46" s="11">
        <v>125</v>
      </c>
    </row>
    <row r="47" spans="1:6" ht="13.2">
      <c r="A47" s="10">
        <v>11093000</v>
      </c>
      <c r="B47" s="6" t="s">
        <v>47</v>
      </c>
      <c r="C47" s="7">
        <v>4011097614229</v>
      </c>
      <c r="D47" s="12">
        <f>VLOOKUP(A:A,'[2]Price File'!$A:$D,4,0)</f>
        <v>150</v>
      </c>
      <c r="E47" s="11">
        <v>150</v>
      </c>
    </row>
    <row r="48" spans="1:6" ht="13.2">
      <c r="A48" s="10">
        <v>11095000</v>
      </c>
      <c r="B48" s="6" t="s">
        <v>48</v>
      </c>
      <c r="C48" s="7">
        <v>4011097165110</v>
      </c>
      <c r="D48" s="12">
        <f>VLOOKUP(A:A,'[2]Price File'!$A:$D,4,0)</f>
        <v>90</v>
      </c>
      <c r="E48" s="11">
        <v>90</v>
      </c>
    </row>
    <row r="49" spans="1:6" ht="13.2">
      <c r="A49" s="10">
        <v>11491000</v>
      </c>
      <c r="B49" s="6" t="s">
        <v>49</v>
      </c>
      <c r="C49" s="7">
        <v>4011097645605</v>
      </c>
      <c r="D49" s="12">
        <f>VLOOKUP(A:A,'[2]Price File'!$A:$D,4,0)</f>
        <v>250</v>
      </c>
      <c r="E49" s="11">
        <v>250</v>
      </c>
    </row>
    <row r="50" spans="1:6" ht="13.2">
      <c r="A50" s="10">
        <v>11492001</v>
      </c>
      <c r="B50" s="6" t="s">
        <v>50</v>
      </c>
      <c r="C50" s="7">
        <v>4011097744889</v>
      </c>
      <c r="D50" s="12">
        <f>VLOOKUP(A:A,'[2]Price File'!$A:$D,4,0)</f>
        <v>80</v>
      </c>
      <c r="E50" s="11">
        <v>80</v>
      </c>
    </row>
    <row r="51" spans="1:6" ht="13.2">
      <c r="A51" s="10">
        <v>11492831</v>
      </c>
      <c r="B51" s="6" t="s">
        <v>51</v>
      </c>
      <c r="C51" s="7">
        <v>4011097733814</v>
      </c>
      <c r="D51" s="12">
        <f>VLOOKUP(A:A,'[2]Price File'!$A:$D,4,0)</f>
        <v>125</v>
      </c>
      <c r="E51" s="11">
        <v>125</v>
      </c>
    </row>
    <row r="52" spans="1:6" ht="13.2">
      <c r="A52" s="10">
        <v>12790000</v>
      </c>
      <c r="B52" s="6" t="s">
        <v>52</v>
      </c>
      <c r="C52" s="7">
        <v>4011097712239</v>
      </c>
      <c r="D52" s="12">
        <f>VLOOKUP(A:A,'[2]Price File'!$A:$D,4,0)</f>
        <v>125</v>
      </c>
      <c r="E52" s="11">
        <v>125</v>
      </c>
    </row>
    <row r="53" spans="1:6" ht="13.2">
      <c r="A53" s="10">
        <v>13058450</v>
      </c>
      <c r="B53" s="6" t="s">
        <v>53</v>
      </c>
      <c r="C53" s="7">
        <v>4011097213125</v>
      </c>
      <c r="D53" s="12">
        <f>VLOOKUP(A:A,'[2]Price File'!$A:$D,4,0)</f>
        <v>50</v>
      </c>
      <c r="E53" s="11">
        <v>0</v>
      </c>
      <c r="F53" s="1" t="s">
        <v>3277</v>
      </c>
    </row>
    <row r="54" spans="1:6" ht="13.2">
      <c r="A54" s="10">
        <v>13059450</v>
      </c>
      <c r="B54" s="6" t="s">
        <v>54</v>
      </c>
      <c r="C54" s="7">
        <v>4011097102146</v>
      </c>
      <c r="D54" s="12">
        <f>VLOOKUP(A:A,'[2]Price File'!$A:$D,4,0)</f>
        <v>70</v>
      </c>
      <c r="E54" s="11">
        <v>0</v>
      </c>
      <c r="F54" s="1" t="s">
        <v>3277</v>
      </c>
    </row>
    <row r="55" spans="1:6" ht="13.2">
      <c r="A55" s="10">
        <v>13081000</v>
      </c>
      <c r="B55" s="6" t="s">
        <v>55</v>
      </c>
      <c r="C55" s="7">
        <v>4011097102177</v>
      </c>
      <c r="D55" s="12">
        <f>VLOOKUP(A:A,'[2]Price File'!$A:$D,4,0)</f>
        <v>60</v>
      </c>
      <c r="E55" s="11">
        <v>60</v>
      </c>
    </row>
    <row r="56" spans="1:6" ht="13.2">
      <c r="A56" s="10">
        <v>13085000</v>
      </c>
      <c r="B56" s="6" t="s">
        <v>56</v>
      </c>
      <c r="C56" s="7">
        <v>4011097102184</v>
      </c>
      <c r="D56" s="12">
        <f>VLOOKUP(A:A,'[2]Price File'!$A:$D,4,0)</f>
        <v>20</v>
      </c>
      <c r="E56" s="11">
        <v>20</v>
      </c>
    </row>
    <row r="57" spans="1:6" ht="13.2">
      <c r="A57" s="10">
        <v>13085620</v>
      </c>
      <c r="B57" s="6" t="s">
        <v>57</v>
      </c>
      <c r="C57" s="7">
        <v>4011097519135</v>
      </c>
      <c r="D57" s="12">
        <f>VLOOKUP(A:A,'[2]Price File'!$A:$D,4,0)</f>
        <v>30</v>
      </c>
      <c r="E57" s="11">
        <v>40</v>
      </c>
    </row>
    <row r="58" spans="1:6" ht="13.2">
      <c r="A58" s="10">
        <v>13085810</v>
      </c>
      <c r="B58" s="6" t="s">
        <v>58</v>
      </c>
      <c r="C58" s="7">
        <v>4011097423449</v>
      </c>
      <c r="D58" s="12">
        <f>VLOOKUP(A:A,'[2]Price File'!$A:$D,4,0)</f>
        <v>15</v>
      </c>
      <c r="E58" s="11">
        <v>15</v>
      </c>
    </row>
    <row r="59" spans="1:6" ht="13.2">
      <c r="A59" s="10">
        <v>13085820</v>
      </c>
      <c r="B59" s="6" t="s">
        <v>59</v>
      </c>
      <c r="C59" s="7">
        <v>4011097519142</v>
      </c>
      <c r="D59" s="12">
        <f>VLOOKUP(A:A,'[2]Price File'!$A:$D,4,0)</f>
        <v>20</v>
      </c>
      <c r="E59" s="11">
        <v>30</v>
      </c>
    </row>
    <row r="60" spans="1:6" ht="13.2">
      <c r="A60" s="10">
        <v>13085830</v>
      </c>
      <c r="B60" s="6" t="s">
        <v>60</v>
      </c>
      <c r="C60" s="7">
        <v>4011097519159</v>
      </c>
      <c r="D60" s="12">
        <f>VLOOKUP(A:A,'[2]Price File'!$A:$D,4,0)</f>
        <v>20</v>
      </c>
      <c r="E60" s="11">
        <v>20</v>
      </c>
    </row>
    <row r="61" spans="1:6" ht="13.2">
      <c r="A61" s="10">
        <v>13085930</v>
      </c>
      <c r="B61" s="6" t="s">
        <v>61</v>
      </c>
      <c r="C61" s="7">
        <v>4011097519166</v>
      </c>
      <c r="D61" s="12">
        <f>VLOOKUP(A:A,'[2]Price File'!$A:$D,4,0)</f>
        <v>20</v>
      </c>
      <c r="E61" s="11">
        <v>20</v>
      </c>
    </row>
    <row r="62" spans="1:6" ht="13.2">
      <c r="A62" s="10">
        <v>13085990</v>
      </c>
      <c r="B62" s="6" t="s">
        <v>62</v>
      </c>
      <c r="C62" s="7">
        <v>4011097495415</v>
      </c>
      <c r="D62" s="12">
        <f>VLOOKUP(A:A,'[2]Price File'!$A:$D,4,0)</f>
        <v>40</v>
      </c>
      <c r="E62" s="11">
        <v>40</v>
      </c>
    </row>
    <row r="63" spans="1:6" ht="13.2">
      <c r="A63" s="10">
        <v>13097000</v>
      </c>
      <c r="B63" s="6" t="s">
        <v>63</v>
      </c>
      <c r="C63" s="7">
        <v>4011097102375</v>
      </c>
      <c r="D63" s="12">
        <f>VLOOKUP(A:A,'[2]Price File'!$A:$D,4,0)</f>
        <v>40</v>
      </c>
      <c r="E63" s="11">
        <v>40</v>
      </c>
    </row>
    <row r="64" spans="1:6" ht="13.2">
      <c r="A64" s="10">
        <v>13185000</v>
      </c>
      <c r="B64" s="6" t="s">
        <v>64</v>
      </c>
      <c r="C64" s="7">
        <v>4011097436111</v>
      </c>
      <c r="D64" s="12">
        <f>VLOOKUP(A:A,'[2]Price File'!$A:$D,4,0)</f>
        <v>20</v>
      </c>
      <c r="E64" s="11">
        <v>20</v>
      </c>
    </row>
    <row r="65" spans="1:6" ht="13.2">
      <c r="A65" s="10">
        <v>13185820</v>
      </c>
      <c r="B65" s="6" t="s">
        <v>65</v>
      </c>
      <c r="C65" s="7">
        <v>4011097664125</v>
      </c>
      <c r="D65" s="12">
        <f>VLOOKUP(A:A,'[2]Price File'!$A:$D,4,0)</f>
        <v>50</v>
      </c>
      <c r="E65" s="11">
        <v>50</v>
      </c>
    </row>
    <row r="66" spans="1:6" ht="13.2">
      <c r="A66" s="10">
        <v>13185920</v>
      </c>
      <c r="B66" s="6" t="s">
        <v>66</v>
      </c>
      <c r="C66" s="7">
        <v>4011097730585</v>
      </c>
      <c r="D66" s="12">
        <f>VLOOKUP(A:A,'[2]Price File'!$A:$D,4,0)</f>
        <v>20</v>
      </c>
      <c r="E66" s="11">
        <v>20</v>
      </c>
    </row>
    <row r="67" spans="1:6" ht="13.2">
      <c r="A67" s="10">
        <v>13192450</v>
      </c>
      <c r="B67" s="6" t="s">
        <v>67</v>
      </c>
      <c r="C67" s="7">
        <v>4011097102702</v>
      </c>
      <c r="D67" s="12">
        <f>VLOOKUP(A:A,'[2]Price File'!$A:$D,4,0)</f>
        <v>50</v>
      </c>
      <c r="E67" s="11">
        <v>0</v>
      </c>
      <c r="F67" s="1" t="s">
        <v>3277</v>
      </c>
    </row>
    <row r="68" spans="1:6" ht="13.2">
      <c r="A68" s="10">
        <v>13196000</v>
      </c>
      <c r="B68" s="6" t="s">
        <v>68</v>
      </c>
      <c r="C68" s="7">
        <v>4011097177007</v>
      </c>
      <c r="D68" s="12">
        <f>VLOOKUP(A:A,'[2]Price File'!$A:$D,4,0)</f>
        <v>90</v>
      </c>
      <c r="E68" s="11">
        <v>90</v>
      </c>
    </row>
    <row r="69" spans="1:6" ht="13.2">
      <c r="A69" s="10">
        <v>13290430</v>
      </c>
      <c r="B69" s="6" t="s">
        <v>69</v>
      </c>
      <c r="C69" s="7">
        <v>4011097102979</v>
      </c>
      <c r="D69" s="12">
        <f>VLOOKUP(A:A,'[2]Price File'!$A:$D,4,0)</f>
        <v>30</v>
      </c>
      <c r="E69" s="11">
        <v>0</v>
      </c>
      <c r="F69" s="1" t="s">
        <v>3277</v>
      </c>
    </row>
    <row r="70" spans="1:6" ht="13.2">
      <c r="A70" s="10">
        <v>13471000</v>
      </c>
      <c r="B70" s="6" t="s">
        <v>70</v>
      </c>
      <c r="C70" s="7">
        <v>4011097104249</v>
      </c>
      <c r="D70" s="12">
        <f>VLOOKUP(A:A,'[2]Price File'!$A:$D,4,0)</f>
        <v>20</v>
      </c>
      <c r="E70" s="11">
        <v>20</v>
      </c>
    </row>
    <row r="71" spans="1:6" ht="13.2">
      <c r="A71" s="10">
        <v>13471880</v>
      </c>
      <c r="B71" s="6" t="s">
        <v>71</v>
      </c>
      <c r="C71" s="7">
        <v>4011097104300</v>
      </c>
      <c r="D71" s="12">
        <f>VLOOKUP(A:A,'[2]Price File'!$A:$D,4,0)</f>
        <v>10</v>
      </c>
      <c r="E71" s="11">
        <v>10</v>
      </c>
    </row>
    <row r="72" spans="1:6" ht="13.2">
      <c r="A72" s="10">
        <v>13473000</v>
      </c>
      <c r="B72" s="6" t="s">
        <v>72</v>
      </c>
      <c r="C72" s="7">
        <v>4011097178233</v>
      </c>
      <c r="D72" s="12">
        <f>VLOOKUP(A:A,'[2]Price File'!$A:$D,4,0)</f>
        <v>100</v>
      </c>
      <c r="E72" s="11">
        <v>90</v>
      </c>
    </row>
    <row r="73" spans="1:6" ht="13.2">
      <c r="A73" s="10">
        <v>13473450</v>
      </c>
      <c r="B73" s="6" t="s">
        <v>73</v>
      </c>
      <c r="C73" s="7">
        <v>4011097178240</v>
      </c>
      <c r="D73" s="12">
        <f>VLOOKUP(A:A,'[2]Price File'!$A:$D,4,0)</f>
        <v>90</v>
      </c>
      <c r="E73" s="11">
        <v>0</v>
      </c>
      <c r="F73" s="1" t="s">
        <v>3277</v>
      </c>
    </row>
    <row r="74" spans="1:6" ht="13.2">
      <c r="A74" s="10">
        <v>13475000</v>
      </c>
      <c r="B74" s="6" t="s">
        <v>74</v>
      </c>
      <c r="C74" s="7">
        <v>4011097104348</v>
      </c>
      <c r="D74" s="12">
        <f>VLOOKUP(A:A,'[2]Price File'!$A:$D,4,0)</f>
        <v>50</v>
      </c>
      <c r="E74" s="11">
        <v>50</v>
      </c>
    </row>
    <row r="75" spans="1:6" ht="13.2">
      <c r="A75" s="10">
        <v>13479000</v>
      </c>
      <c r="B75" s="6" t="s">
        <v>75</v>
      </c>
      <c r="C75" s="7">
        <v>4011097378138</v>
      </c>
      <c r="D75" s="12">
        <f>VLOOKUP(A:A,'[2]Price File'!$A:$D,4,0)</f>
        <v>60</v>
      </c>
      <c r="E75" s="11">
        <v>60</v>
      </c>
    </row>
    <row r="76" spans="1:6" ht="13.2">
      <c r="A76" s="10">
        <v>13485000</v>
      </c>
      <c r="B76" s="6" t="s">
        <v>76</v>
      </c>
      <c r="C76" s="7">
        <v>4011097104416</v>
      </c>
      <c r="D76" s="12">
        <f>VLOOKUP(A:A,'[2]Price File'!$A:$D,4,0)</f>
        <v>20</v>
      </c>
      <c r="E76" s="11">
        <v>20</v>
      </c>
    </row>
    <row r="77" spans="1:6" ht="13.2">
      <c r="A77" s="10">
        <v>13485620</v>
      </c>
      <c r="B77" s="6" t="s">
        <v>77</v>
      </c>
      <c r="C77" s="7">
        <v>4011097519609</v>
      </c>
      <c r="D77" s="12">
        <f>VLOOKUP(A:A,'[2]Price File'!$A:$D,4,0)</f>
        <v>40</v>
      </c>
      <c r="E77" s="11">
        <v>40</v>
      </c>
    </row>
    <row r="78" spans="1:6" ht="13.2">
      <c r="A78" s="10">
        <v>13485820</v>
      </c>
      <c r="B78" s="6" t="s">
        <v>78</v>
      </c>
      <c r="C78" s="7">
        <v>4011097519616</v>
      </c>
      <c r="D78" s="12">
        <f>VLOOKUP(A:A,'[2]Price File'!$A:$D,4,0)</f>
        <v>30</v>
      </c>
      <c r="E78" s="11">
        <v>30</v>
      </c>
    </row>
    <row r="79" spans="1:6" ht="13.2">
      <c r="A79" s="10">
        <v>13485830</v>
      </c>
      <c r="B79" s="6" t="s">
        <v>79</v>
      </c>
      <c r="C79" s="7">
        <v>4011097519623</v>
      </c>
      <c r="D79" s="12">
        <f>VLOOKUP(A:A,'[2]Price File'!$A:$D,4,0)</f>
        <v>20</v>
      </c>
      <c r="E79" s="11">
        <v>20</v>
      </c>
    </row>
    <row r="80" spans="1:6" ht="13.2">
      <c r="A80" s="10">
        <v>13485930</v>
      </c>
      <c r="B80" s="6" t="s">
        <v>80</v>
      </c>
      <c r="C80" s="7">
        <v>4011097519708</v>
      </c>
      <c r="D80" s="12">
        <f>VLOOKUP(A:A,'[2]Price File'!$A:$D,4,0)</f>
        <v>20</v>
      </c>
      <c r="E80" s="11">
        <v>20</v>
      </c>
    </row>
    <row r="81" spans="1:6" ht="13.2">
      <c r="A81" s="10">
        <v>13485990</v>
      </c>
      <c r="B81" s="6" t="s">
        <v>81</v>
      </c>
      <c r="C81" s="7">
        <v>4011097495439</v>
      </c>
      <c r="D81" s="12">
        <f>VLOOKUP(A:A,'[2]Price File'!$A:$D,4,0)</f>
        <v>50</v>
      </c>
      <c r="E81" s="11">
        <v>50</v>
      </c>
    </row>
    <row r="82" spans="1:6" ht="13.2">
      <c r="A82" s="6">
        <v>13586000</v>
      </c>
      <c r="B82" s="6" t="s">
        <v>2631</v>
      </c>
      <c r="C82" s="7">
        <v>4059625032220</v>
      </c>
      <c r="D82" s="12">
        <f>VLOOKUP(A:A,'[2]Price File'!$A:$D,4,0)</f>
        <v>125</v>
      </c>
      <c r="E82" s="11">
        <v>125</v>
      </c>
    </row>
    <row r="83" spans="1:6" ht="13.2">
      <c r="A83" s="6">
        <v>13593000</v>
      </c>
      <c r="B83" s="6" t="s">
        <v>2632</v>
      </c>
      <c r="C83" s="7">
        <v>4011097745015</v>
      </c>
      <c r="D83" s="12">
        <f>VLOOKUP(A:A,'[2]Price File'!$A:$D,4,0)</f>
        <v>60</v>
      </c>
      <c r="E83" s="11">
        <v>60</v>
      </c>
    </row>
    <row r="84" spans="1:6" ht="13.2">
      <c r="A84" s="6">
        <v>13593820</v>
      </c>
      <c r="B84" s="6" t="s">
        <v>2633</v>
      </c>
      <c r="C84" s="7">
        <v>4011097751856</v>
      </c>
      <c r="D84" s="12">
        <f>VLOOKUP(A:A,'[2]Price File'!$A:$D,4,0)</f>
        <v>90</v>
      </c>
      <c r="E84" s="11">
        <v>90</v>
      </c>
    </row>
    <row r="85" spans="1:6" ht="13.2">
      <c r="A85" s="6">
        <v>13597000</v>
      </c>
      <c r="B85" s="6" t="s">
        <v>2634</v>
      </c>
      <c r="C85" s="7">
        <v>4011097564739</v>
      </c>
      <c r="D85" s="12">
        <f>VLOOKUP(A:A,'[2]Price File'!$A:$D,4,0)</f>
        <v>30</v>
      </c>
      <c r="E85" s="11">
        <v>30</v>
      </c>
    </row>
    <row r="86" spans="1:6" ht="13.2">
      <c r="A86" s="10">
        <v>13599000</v>
      </c>
      <c r="B86" s="6" t="s">
        <v>82</v>
      </c>
      <c r="C86" s="7">
        <v>4011097239026</v>
      </c>
      <c r="D86" s="12">
        <f>VLOOKUP(A:A,'[2]Price File'!$A:$D,4,0)</f>
        <v>250</v>
      </c>
      <c r="E86" s="11">
        <v>200</v>
      </c>
    </row>
    <row r="87" spans="1:6" ht="13.2">
      <c r="A87" s="6">
        <v>13609000</v>
      </c>
      <c r="B87" s="6" t="s">
        <v>2961</v>
      </c>
      <c r="C87" s="7">
        <v>4059625329832</v>
      </c>
      <c r="D87" s="12">
        <v>0</v>
      </c>
      <c r="E87" s="11">
        <v>60</v>
      </c>
      <c r="F87" s="1" t="s">
        <v>3281</v>
      </c>
    </row>
    <row r="88" spans="1:6" ht="13.2">
      <c r="A88" s="10">
        <v>13690430</v>
      </c>
      <c r="B88" s="6" t="s">
        <v>83</v>
      </c>
      <c r="C88" s="7">
        <v>4011097104997</v>
      </c>
      <c r="D88" s="12">
        <f>VLOOKUP(A:A,'[2]Price File'!$A:$D,4,0)</f>
        <v>20</v>
      </c>
      <c r="E88" s="11">
        <v>0</v>
      </c>
      <c r="F88" s="1" t="s">
        <v>3277</v>
      </c>
    </row>
    <row r="89" spans="1:6" ht="13.2">
      <c r="A89" s="10">
        <v>13690480</v>
      </c>
      <c r="B89" s="6" t="s">
        <v>84</v>
      </c>
      <c r="C89" s="7">
        <v>4011097105031</v>
      </c>
      <c r="D89" s="12">
        <f>VLOOKUP(A:A,'[2]Price File'!$A:$D,4,0)</f>
        <v>30</v>
      </c>
      <c r="E89" s="11">
        <v>0</v>
      </c>
      <c r="F89" s="1" t="s">
        <v>3277</v>
      </c>
    </row>
    <row r="90" spans="1:6" ht="13.2">
      <c r="A90" s="10">
        <v>13698000</v>
      </c>
      <c r="B90" s="6" t="s">
        <v>85</v>
      </c>
      <c r="C90" s="7">
        <v>4011097105086</v>
      </c>
      <c r="D90" s="12">
        <f>VLOOKUP(A:A,'[2]Price File'!$A:$D,4,0)</f>
        <v>70</v>
      </c>
      <c r="E90" s="11">
        <v>70</v>
      </c>
    </row>
    <row r="91" spans="1:6" ht="13.2">
      <c r="A91" s="10">
        <v>13893611</v>
      </c>
      <c r="B91" s="6" t="s">
        <v>86</v>
      </c>
      <c r="C91" s="7">
        <v>4011097197050</v>
      </c>
      <c r="D91" s="12">
        <f>VLOOKUP(A:A,'[2]Price File'!$A:$D,4,0)</f>
        <v>125</v>
      </c>
      <c r="E91" s="11">
        <v>125</v>
      </c>
    </row>
    <row r="92" spans="1:6" ht="13.2">
      <c r="A92" s="10">
        <v>13898000</v>
      </c>
      <c r="B92" s="6" t="s">
        <v>87</v>
      </c>
      <c r="C92" s="7">
        <v>4011097105598</v>
      </c>
      <c r="D92" s="12">
        <f>VLOOKUP(A:A,'[2]Price File'!$A:$D,4,0)</f>
        <v>70</v>
      </c>
      <c r="E92" s="11">
        <v>70</v>
      </c>
    </row>
    <row r="93" spans="1:6" ht="13.2">
      <c r="A93" s="10">
        <v>13912000</v>
      </c>
      <c r="B93" s="6" t="s">
        <v>88</v>
      </c>
      <c r="C93" s="7">
        <v>4011097413747</v>
      </c>
      <c r="D93" s="12">
        <f>VLOOKUP(A:A,'[2]Price File'!$A:$D,4,0)</f>
        <v>15</v>
      </c>
      <c r="E93" s="11">
        <v>20</v>
      </c>
    </row>
    <row r="94" spans="1:6" ht="13.2">
      <c r="A94" s="10">
        <v>13912620</v>
      </c>
      <c r="B94" s="6" t="s">
        <v>89</v>
      </c>
      <c r="C94" s="7">
        <v>4011097591605</v>
      </c>
      <c r="D94" s="12">
        <f>VLOOKUP(A:A,'[2]Price File'!$A:$D,4,0)</f>
        <v>30</v>
      </c>
      <c r="E94" s="11">
        <v>40</v>
      </c>
    </row>
    <row r="95" spans="1:6" ht="13.2">
      <c r="A95" s="10">
        <v>13912820</v>
      </c>
      <c r="B95" s="6" t="s">
        <v>90</v>
      </c>
      <c r="C95" s="7">
        <v>4011097591612</v>
      </c>
      <c r="D95" s="12">
        <f>VLOOKUP(A:A,'[2]Price File'!$A:$D,4,0)</f>
        <v>20</v>
      </c>
      <c r="E95" s="11">
        <v>30</v>
      </c>
    </row>
    <row r="96" spans="1:6" ht="13.2">
      <c r="A96" s="10">
        <v>13912830</v>
      </c>
      <c r="B96" s="6" t="s">
        <v>91</v>
      </c>
      <c r="C96" s="7">
        <v>4011097591629</v>
      </c>
      <c r="D96" s="12">
        <f>VLOOKUP(A:A,'[2]Price File'!$A:$D,4,0)</f>
        <v>20</v>
      </c>
      <c r="E96" s="11">
        <v>20</v>
      </c>
    </row>
    <row r="97" spans="1:5" ht="13.2">
      <c r="A97" s="10">
        <v>13912930</v>
      </c>
      <c r="B97" s="6" t="s">
        <v>92</v>
      </c>
      <c r="C97" s="7">
        <v>4011097591636</v>
      </c>
      <c r="D97" s="12">
        <f>VLOOKUP(A:A,'[2]Price File'!$A:$D,4,0)</f>
        <v>20</v>
      </c>
      <c r="E97" s="11">
        <v>20</v>
      </c>
    </row>
    <row r="98" spans="1:5" ht="13.2">
      <c r="A98" s="10">
        <v>13913000</v>
      </c>
      <c r="B98" s="6" t="s">
        <v>93</v>
      </c>
      <c r="C98" s="7">
        <v>4011097413754</v>
      </c>
      <c r="D98" s="12">
        <f>VLOOKUP(A:A,'[2]Price File'!$A:$D,4,0)</f>
        <v>15</v>
      </c>
      <c r="E98" s="11">
        <v>15</v>
      </c>
    </row>
    <row r="99" spans="1:5" ht="13.2">
      <c r="A99" s="10">
        <v>13914000</v>
      </c>
      <c r="B99" s="6" t="s">
        <v>94</v>
      </c>
      <c r="C99" s="7">
        <v>4011097413761</v>
      </c>
      <c r="D99" s="12">
        <f>VLOOKUP(A:A,'[2]Price File'!$A:$D,4,0)</f>
        <v>15</v>
      </c>
      <c r="E99" s="11">
        <v>20</v>
      </c>
    </row>
    <row r="100" spans="1:5" ht="13.2">
      <c r="A100" s="10">
        <v>13914620</v>
      </c>
      <c r="B100" s="6" t="s">
        <v>95</v>
      </c>
      <c r="C100" s="7">
        <v>4011097591643</v>
      </c>
      <c r="D100" s="12">
        <f>VLOOKUP(A:A,'[2]Price File'!$A:$D,4,0)</f>
        <v>30</v>
      </c>
      <c r="E100" s="11">
        <v>40</v>
      </c>
    </row>
    <row r="101" spans="1:5" ht="13.2">
      <c r="A101" s="10">
        <v>13914820</v>
      </c>
      <c r="B101" s="6" t="s">
        <v>96</v>
      </c>
      <c r="C101" s="7">
        <v>4011097591650</v>
      </c>
      <c r="D101" s="12">
        <f>VLOOKUP(A:A,'[2]Price File'!$A:$D,4,0)</f>
        <v>20</v>
      </c>
      <c r="E101" s="11">
        <v>20</v>
      </c>
    </row>
    <row r="102" spans="1:5" ht="13.2">
      <c r="A102" s="10">
        <v>13914830</v>
      </c>
      <c r="B102" s="6" t="s">
        <v>97</v>
      </c>
      <c r="C102" s="7">
        <v>4011097591667</v>
      </c>
      <c r="D102" s="12">
        <f>VLOOKUP(A:A,'[2]Price File'!$A:$D,4,0)</f>
        <v>20</v>
      </c>
      <c r="E102" s="11">
        <v>20</v>
      </c>
    </row>
    <row r="103" spans="1:5" ht="13.2">
      <c r="A103" s="10">
        <v>13914930</v>
      </c>
      <c r="B103" s="6" t="s">
        <v>98</v>
      </c>
      <c r="C103" s="7">
        <v>4011097591674</v>
      </c>
      <c r="D103" s="12">
        <f>VLOOKUP(A:A,'[2]Price File'!$A:$D,4,0)</f>
        <v>20</v>
      </c>
      <c r="E103" s="11">
        <v>20</v>
      </c>
    </row>
    <row r="104" spans="1:5" ht="13.2">
      <c r="A104" s="10">
        <v>13917000</v>
      </c>
      <c r="B104" s="6" t="s">
        <v>99</v>
      </c>
      <c r="C104" s="7">
        <v>4011097173870</v>
      </c>
      <c r="D104" s="12">
        <f>VLOOKUP(A:A,'[2]Price File'!$A:$D,4,0)</f>
        <v>10</v>
      </c>
      <c r="E104" s="11">
        <v>10</v>
      </c>
    </row>
    <row r="105" spans="1:5" ht="13.2">
      <c r="A105" s="10">
        <v>13918000</v>
      </c>
      <c r="B105" s="6" t="s">
        <v>100</v>
      </c>
      <c r="C105" s="7">
        <v>4011097147024</v>
      </c>
      <c r="D105" s="12">
        <f>VLOOKUP(A:A,'[2]Price File'!$A:$D,4,0)</f>
        <v>20</v>
      </c>
      <c r="E105" s="11">
        <v>20</v>
      </c>
    </row>
    <row r="106" spans="1:5" ht="13.2">
      <c r="A106" s="10">
        <v>13919000</v>
      </c>
      <c r="B106" s="6" t="s">
        <v>101</v>
      </c>
      <c r="C106" s="7">
        <v>4011097147031</v>
      </c>
      <c r="D106" s="12">
        <f>VLOOKUP(A:A,'[2]Price File'!$A:$D,4,0)</f>
        <v>15</v>
      </c>
      <c r="E106" s="11">
        <v>15</v>
      </c>
    </row>
    <row r="107" spans="1:5" ht="13.2">
      <c r="A107" s="10">
        <v>13936000</v>
      </c>
      <c r="B107" s="6" t="s">
        <v>102</v>
      </c>
      <c r="C107" s="7">
        <v>4011097105727</v>
      </c>
      <c r="D107" s="12">
        <f>VLOOKUP(A:A,'[2]Price File'!$A:$D,4,0)</f>
        <v>30</v>
      </c>
      <c r="E107" s="11">
        <v>30</v>
      </c>
    </row>
    <row r="108" spans="1:5" ht="13.2">
      <c r="A108" s="10">
        <v>13936800</v>
      </c>
      <c r="B108" s="6" t="s">
        <v>103</v>
      </c>
      <c r="C108" s="7">
        <v>4011097571027</v>
      </c>
      <c r="D108" s="12">
        <f>VLOOKUP(A:A,'[2]Price File'!$A:$D,4,0)</f>
        <v>40</v>
      </c>
      <c r="E108" s="11">
        <v>40</v>
      </c>
    </row>
    <row r="109" spans="1:5" ht="13.2">
      <c r="A109" s="10">
        <v>13936810</v>
      </c>
      <c r="B109" s="6" t="s">
        <v>104</v>
      </c>
      <c r="C109" s="7">
        <v>4011097588117</v>
      </c>
      <c r="D109" s="12">
        <f>VLOOKUP(A:A,'[2]Price File'!$A:$D,4,0)</f>
        <v>30</v>
      </c>
      <c r="E109" s="11">
        <v>30</v>
      </c>
    </row>
    <row r="110" spans="1:5" ht="13.2">
      <c r="A110" s="10">
        <v>13936880</v>
      </c>
      <c r="B110" s="6" t="s">
        <v>105</v>
      </c>
      <c r="C110" s="7">
        <v>4059625038857</v>
      </c>
      <c r="D110" s="12">
        <f>VLOOKUP(A:A,'[2]Price File'!$A:$D,4,0)</f>
        <v>15</v>
      </c>
      <c r="E110" s="11">
        <v>15</v>
      </c>
    </row>
    <row r="111" spans="1:5" ht="13.2">
      <c r="A111" s="10">
        <v>13936930</v>
      </c>
      <c r="B111" s="6" t="s">
        <v>106</v>
      </c>
      <c r="C111" s="7">
        <v>4011097226439</v>
      </c>
      <c r="D111" s="12">
        <f>VLOOKUP(A:A,'[2]Price File'!$A:$D,4,0)</f>
        <v>40</v>
      </c>
      <c r="E111" s="11">
        <v>40</v>
      </c>
    </row>
    <row r="112" spans="1:5" ht="13.2">
      <c r="A112" s="10">
        <v>13952000</v>
      </c>
      <c r="B112" s="6" t="s">
        <v>107</v>
      </c>
      <c r="C112" s="7">
        <v>4011097105932</v>
      </c>
      <c r="D112" s="12">
        <f>VLOOKUP(A:A,'[2]Price File'!$A:$D,4,0)</f>
        <v>40</v>
      </c>
      <c r="E112" s="11">
        <v>40</v>
      </c>
    </row>
    <row r="113" spans="1:6" ht="13.2">
      <c r="A113" s="10">
        <v>13953000</v>
      </c>
      <c r="B113" s="6" t="s">
        <v>108</v>
      </c>
      <c r="C113" s="7">
        <v>4011097219028</v>
      </c>
      <c r="D113" s="12">
        <f>VLOOKUP(A:A,'[2]Price File'!$A:$D,4,0)</f>
        <v>40</v>
      </c>
      <c r="E113" s="11">
        <v>0</v>
      </c>
      <c r="F113" s="1" t="s">
        <v>3277</v>
      </c>
    </row>
    <row r="114" spans="1:6" ht="13.2">
      <c r="A114" s="6">
        <v>13955000</v>
      </c>
      <c r="B114" s="6" t="s">
        <v>2962</v>
      </c>
      <c r="C114" s="7">
        <v>4011097146805</v>
      </c>
      <c r="D114" s="12">
        <v>0</v>
      </c>
      <c r="E114" s="11">
        <v>10</v>
      </c>
      <c r="F114" s="1" t="s">
        <v>3281</v>
      </c>
    </row>
    <row r="115" spans="1:6" ht="13.2">
      <c r="A115" s="10">
        <v>13956000</v>
      </c>
      <c r="B115" s="6" t="s">
        <v>109</v>
      </c>
      <c r="C115" s="7">
        <v>4011097206141</v>
      </c>
      <c r="D115" s="12">
        <f>VLOOKUP(A:A,'[2]Price File'!$A:$D,4,0)</f>
        <v>10</v>
      </c>
      <c r="E115" s="11">
        <v>10</v>
      </c>
    </row>
    <row r="116" spans="1:6" ht="13.2">
      <c r="A116" s="10">
        <v>13956620</v>
      </c>
      <c r="B116" s="6" t="s">
        <v>110</v>
      </c>
      <c r="C116" s="7">
        <v>4011097519715</v>
      </c>
      <c r="D116" s="12">
        <f>VLOOKUP(A:A,'[2]Price File'!$A:$D,4,0)</f>
        <v>30</v>
      </c>
      <c r="E116" s="11">
        <v>40</v>
      </c>
    </row>
    <row r="117" spans="1:6" ht="13.2">
      <c r="A117" s="10">
        <v>13956820</v>
      </c>
      <c r="B117" s="6" t="s">
        <v>111</v>
      </c>
      <c r="C117" s="7">
        <v>4011097519722</v>
      </c>
      <c r="D117" s="12">
        <f>VLOOKUP(A:A,'[2]Price File'!$A:$D,4,0)</f>
        <v>15</v>
      </c>
      <c r="E117" s="11">
        <v>15</v>
      </c>
    </row>
    <row r="118" spans="1:6" ht="13.2">
      <c r="A118" s="10">
        <v>13956830</v>
      </c>
      <c r="B118" s="6" t="s">
        <v>112</v>
      </c>
      <c r="C118" s="7">
        <v>4011097519739</v>
      </c>
      <c r="D118" s="12">
        <f>VLOOKUP(A:A,'[2]Price File'!$A:$D,4,0)</f>
        <v>20</v>
      </c>
      <c r="E118" s="11">
        <v>20</v>
      </c>
    </row>
    <row r="119" spans="1:6" ht="13.2">
      <c r="A119" s="10">
        <v>13956930</v>
      </c>
      <c r="B119" s="6" t="s">
        <v>113</v>
      </c>
      <c r="C119" s="7">
        <v>4011097519746</v>
      </c>
      <c r="D119" s="12">
        <f>VLOOKUP(A:A,'[2]Price File'!$A:$D,4,0)</f>
        <v>20</v>
      </c>
      <c r="E119" s="11">
        <v>20</v>
      </c>
    </row>
    <row r="120" spans="1:6" ht="13.2">
      <c r="A120" s="10">
        <v>13961000</v>
      </c>
      <c r="B120" s="6" t="s">
        <v>114</v>
      </c>
      <c r="C120" s="7">
        <v>4011097105949</v>
      </c>
      <c r="D120" s="12">
        <f>VLOOKUP(A:A,'[2]Price File'!$A:$D,4,0)</f>
        <v>30</v>
      </c>
      <c r="E120" s="11">
        <v>10</v>
      </c>
    </row>
    <row r="121" spans="1:6" ht="13.2">
      <c r="A121" s="10">
        <v>13964000</v>
      </c>
      <c r="B121" s="6" t="s">
        <v>115</v>
      </c>
      <c r="C121" s="7">
        <v>4011097105970</v>
      </c>
      <c r="D121" s="12">
        <f>VLOOKUP(A:A,'[2]Price File'!$A:$D,4,0)</f>
        <v>50</v>
      </c>
      <c r="E121" s="11">
        <v>50</v>
      </c>
    </row>
    <row r="122" spans="1:6" ht="13.2">
      <c r="A122" s="10">
        <v>13970000</v>
      </c>
      <c r="B122" s="6" t="s">
        <v>116</v>
      </c>
      <c r="C122" s="7">
        <v>4011097105994</v>
      </c>
      <c r="D122" s="12">
        <f>VLOOKUP(A:A,'[2]Price File'!$A:$D,4,0)</f>
        <v>80</v>
      </c>
      <c r="E122" s="11">
        <v>70</v>
      </c>
    </row>
    <row r="123" spans="1:6" ht="13.2">
      <c r="A123" s="10">
        <v>13971000</v>
      </c>
      <c r="B123" s="6" t="s">
        <v>117</v>
      </c>
      <c r="C123" s="7">
        <v>4011097178578</v>
      </c>
      <c r="D123" s="12">
        <f>VLOOKUP(A:A,'[2]Price File'!$A:$D,4,0)</f>
        <v>90</v>
      </c>
      <c r="E123" s="11">
        <v>80</v>
      </c>
    </row>
    <row r="124" spans="1:6" ht="13.2">
      <c r="A124" s="10">
        <v>13978000</v>
      </c>
      <c r="B124" s="6" t="s">
        <v>118</v>
      </c>
      <c r="C124" s="7">
        <v>4011097106212</v>
      </c>
      <c r="D124" s="12">
        <f>VLOOKUP(A:A,'[2]Price File'!$A:$D,4,0)</f>
        <v>70</v>
      </c>
      <c r="E124" s="11">
        <v>70</v>
      </c>
    </row>
    <row r="125" spans="1:6" ht="13.2">
      <c r="A125" s="10">
        <v>13981000</v>
      </c>
      <c r="B125" s="6" t="s">
        <v>119</v>
      </c>
      <c r="C125" s="7">
        <v>4011097177434</v>
      </c>
      <c r="D125" s="12">
        <f>VLOOKUP(A:A,'[2]Price File'!$A:$D,4,0)</f>
        <v>50</v>
      </c>
      <c r="E125" s="11">
        <v>40</v>
      </c>
    </row>
    <row r="126" spans="1:6" ht="13.2">
      <c r="A126" s="10">
        <v>13981450</v>
      </c>
      <c r="B126" s="6" t="s">
        <v>120</v>
      </c>
      <c r="C126" s="7">
        <v>4011097106304</v>
      </c>
      <c r="D126" s="12">
        <f>VLOOKUP(A:A,'[2]Price File'!$A:$D,4,0)</f>
        <v>40</v>
      </c>
      <c r="E126" s="11">
        <v>50</v>
      </c>
    </row>
    <row r="127" spans="1:6" ht="13.2">
      <c r="A127" s="10">
        <v>13987450</v>
      </c>
      <c r="B127" s="6" t="s">
        <v>121</v>
      </c>
      <c r="C127" s="7">
        <v>4011097106526</v>
      </c>
      <c r="D127" s="12">
        <f>VLOOKUP(A:A,'[2]Price File'!$A:$D,4,0)</f>
        <v>10</v>
      </c>
      <c r="E127" s="11">
        <v>10</v>
      </c>
    </row>
    <row r="128" spans="1:6" ht="13.2">
      <c r="A128" s="10">
        <v>14091000</v>
      </c>
      <c r="B128" s="6" t="s">
        <v>122</v>
      </c>
      <c r="C128" s="7">
        <v>4011097177557</v>
      </c>
      <c r="D128" s="12">
        <f>VLOOKUP(A:A,'[2]Price File'!$A:$D,4,0)</f>
        <v>50</v>
      </c>
      <c r="E128" s="11">
        <v>50</v>
      </c>
    </row>
    <row r="129" spans="1:6" ht="13.2">
      <c r="A129" s="10">
        <v>14095000</v>
      </c>
      <c r="B129" s="6" t="s">
        <v>123</v>
      </c>
      <c r="C129" s="7">
        <v>4011097165103</v>
      </c>
      <c r="D129" s="12">
        <f>VLOOKUP(A:A,'[2]Price File'!$A:$D,4,0)</f>
        <v>100</v>
      </c>
      <c r="E129" s="11">
        <v>100</v>
      </c>
    </row>
    <row r="130" spans="1:6" ht="13.2">
      <c r="A130" s="10">
        <v>14096000</v>
      </c>
      <c r="B130" s="6" t="s">
        <v>124</v>
      </c>
      <c r="C130" s="7">
        <v>4011097176222</v>
      </c>
      <c r="D130" s="12">
        <f>VLOOKUP(A:A,'[2]Price File'!$A:$D,4,0)</f>
        <v>100</v>
      </c>
      <c r="E130" s="11">
        <v>100</v>
      </c>
    </row>
    <row r="131" spans="1:6" ht="13.2">
      <c r="A131" s="10">
        <v>14097000</v>
      </c>
      <c r="B131" s="6" t="s">
        <v>125</v>
      </c>
      <c r="C131" s="7">
        <v>4011097236995</v>
      </c>
      <c r="D131" s="12">
        <f>VLOOKUP(A:A,'[2]Price File'!$A:$D,4,0)</f>
        <v>70</v>
      </c>
      <c r="E131" s="11">
        <v>0</v>
      </c>
      <c r="F131" s="1" t="s">
        <v>3277</v>
      </c>
    </row>
    <row r="132" spans="1:6" ht="13.2">
      <c r="A132" s="10">
        <v>14098000</v>
      </c>
      <c r="B132" s="6" t="s">
        <v>126</v>
      </c>
      <c r="C132" s="7">
        <v>4011097237008</v>
      </c>
      <c r="D132" s="12">
        <f>VLOOKUP(A:A,'[2]Price File'!$A:$D,4,0)</f>
        <v>100</v>
      </c>
      <c r="E132" s="11">
        <v>90</v>
      </c>
    </row>
    <row r="133" spans="1:6" ht="13.2">
      <c r="A133" s="10">
        <v>14191830</v>
      </c>
      <c r="B133" s="6" t="s">
        <v>127</v>
      </c>
      <c r="C133" s="7">
        <v>4059625218389</v>
      </c>
      <c r="D133" s="12">
        <f>VLOOKUP(A:A,'[2]Price File'!$A:$D,4,0)</f>
        <v>30</v>
      </c>
      <c r="E133" s="11">
        <v>30</v>
      </c>
    </row>
    <row r="134" spans="1:6" ht="13.2">
      <c r="A134" s="10">
        <v>14191920</v>
      </c>
      <c r="B134" s="6" t="s">
        <v>128</v>
      </c>
      <c r="C134" s="7">
        <v>4011097726915</v>
      </c>
      <c r="D134" s="12">
        <f>VLOOKUP(A:A,'[2]Price File'!$A:$D,4,0)</f>
        <v>40</v>
      </c>
      <c r="E134" s="11">
        <v>40</v>
      </c>
    </row>
    <row r="135" spans="1:6" ht="13.2">
      <c r="A135" s="10">
        <v>14891000</v>
      </c>
      <c r="B135" s="6" t="s">
        <v>129</v>
      </c>
      <c r="C135" s="7">
        <v>4011097217253</v>
      </c>
      <c r="D135" s="12">
        <f>VLOOKUP(A:A,'[2]Price File'!$A:$D,4,0)</f>
        <v>70</v>
      </c>
      <c r="E135" s="11">
        <v>70</v>
      </c>
    </row>
    <row r="136" spans="1:6" ht="13.2">
      <c r="A136" s="10">
        <v>14893001</v>
      </c>
      <c r="B136" s="6" t="s">
        <v>130</v>
      </c>
      <c r="C136" s="7">
        <v>4011097317519</v>
      </c>
      <c r="D136" s="12">
        <f>VLOOKUP(A:A,'[2]Price File'!$A:$D,4,0)</f>
        <v>125</v>
      </c>
      <c r="E136" s="11">
        <v>125</v>
      </c>
    </row>
    <row r="137" spans="1:6" ht="13.2">
      <c r="A137" s="10">
        <v>14893451</v>
      </c>
      <c r="B137" s="6" t="s">
        <v>131</v>
      </c>
      <c r="C137" s="7">
        <v>4011097317533</v>
      </c>
      <c r="D137" s="12">
        <f>VLOOKUP(A:A,'[2]Price File'!$A:$D,4,0)</f>
        <v>100</v>
      </c>
      <c r="E137" s="11">
        <v>0</v>
      </c>
      <c r="F137" s="1" t="s">
        <v>3277</v>
      </c>
    </row>
    <row r="138" spans="1:6" ht="13.2">
      <c r="A138" s="10">
        <v>14893610</v>
      </c>
      <c r="B138" s="6" t="s">
        <v>132</v>
      </c>
      <c r="C138" s="7">
        <v>4011097539881</v>
      </c>
      <c r="D138" s="12">
        <f>VLOOKUP(A:A,'[2]Price File'!$A:$D,4,0)</f>
        <v>60</v>
      </c>
      <c r="E138" s="11">
        <v>60</v>
      </c>
    </row>
    <row r="139" spans="1:6" ht="13.2">
      <c r="A139" s="10">
        <v>14893801</v>
      </c>
      <c r="B139" s="6" t="s">
        <v>133</v>
      </c>
      <c r="C139" s="7">
        <v>4011097574752</v>
      </c>
      <c r="D139" s="12">
        <f>VLOOKUP(A:A,'[2]Price File'!$A:$D,4,0)</f>
        <v>175</v>
      </c>
      <c r="E139" s="11">
        <v>175</v>
      </c>
    </row>
    <row r="140" spans="1:6" ht="13.2">
      <c r="A140" s="10">
        <v>15091000</v>
      </c>
      <c r="B140" s="6" t="s">
        <v>134</v>
      </c>
      <c r="C140" s="7">
        <v>4011097108537</v>
      </c>
      <c r="D140" s="12">
        <f>VLOOKUP(A:A,'[2]Price File'!$A:$D,4,0)</f>
        <v>70</v>
      </c>
      <c r="E140" s="11">
        <v>0</v>
      </c>
      <c r="F140" s="1" t="s">
        <v>3277</v>
      </c>
    </row>
    <row r="141" spans="1:6" ht="13.2">
      <c r="A141" s="10">
        <v>15091090</v>
      </c>
      <c r="B141" s="6" t="s">
        <v>135</v>
      </c>
      <c r="C141" s="7">
        <v>4011097108544</v>
      </c>
      <c r="D141" s="12">
        <f>VLOOKUP(A:A,'[2]Price File'!$A:$D,4,0)</f>
        <v>70</v>
      </c>
      <c r="E141" s="11">
        <v>0</v>
      </c>
      <c r="F141" s="1" t="s">
        <v>3277</v>
      </c>
    </row>
    <row r="142" spans="1:6" ht="13.2">
      <c r="A142" s="10">
        <v>15291090</v>
      </c>
      <c r="B142" s="6" t="s">
        <v>136</v>
      </c>
      <c r="C142" s="7">
        <v>4011097150222</v>
      </c>
      <c r="D142" s="12">
        <f>VLOOKUP(A:A,'[2]Price File'!$A:$D,4,0)</f>
        <v>100</v>
      </c>
      <c r="E142" s="11">
        <v>0</v>
      </c>
      <c r="F142" s="1" t="s">
        <v>3277</v>
      </c>
    </row>
    <row r="143" spans="1:6" ht="13.2">
      <c r="A143" s="10">
        <v>15292000</v>
      </c>
      <c r="B143" s="6" t="s">
        <v>137</v>
      </c>
      <c r="C143" s="7">
        <v>4011097150260</v>
      </c>
      <c r="D143" s="12">
        <f>VLOOKUP(A:A,'[2]Price File'!$A:$D,4,0)</f>
        <v>60</v>
      </c>
      <c r="E143" s="11">
        <v>60</v>
      </c>
    </row>
    <row r="144" spans="1:6" ht="13.2">
      <c r="A144" s="10">
        <v>15292090</v>
      </c>
      <c r="B144" s="6" t="s">
        <v>138</v>
      </c>
      <c r="C144" s="7">
        <v>4011097150277</v>
      </c>
      <c r="D144" s="12">
        <f>VLOOKUP(A:A,'[2]Price File'!$A:$D,4,0)</f>
        <v>100</v>
      </c>
      <c r="E144" s="11">
        <v>100</v>
      </c>
    </row>
    <row r="145" spans="1:6" ht="13.2">
      <c r="A145" s="10">
        <v>15293000</v>
      </c>
      <c r="B145" s="6" t="s">
        <v>139</v>
      </c>
      <c r="C145" s="7">
        <v>4011097181257</v>
      </c>
      <c r="D145" s="12">
        <f>VLOOKUP(A:A,'[2]Price File'!$A:$D,4,0)</f>
        <v>60</v>
      </c>
      <c r="E145" s="11">
        <v>0</v>
      </c>
      <c r="F145" s="1" t="s">
        <v>3277</v>
      </c>
    </row>
    <row r="146" spans="1:6" ht="13.2">
      <c r="A146" s="10">
        <v>15991090</v>
      </c>
      <c r="B146" s="6" t="s">
        <v>140</v>
      </c>
      <c r="C146" s="7">
        <v>4011097110509</v>
      </c>
      <c r="D146" s="12">
        <f>VLOOKUP(A:A,'[2]Price File'!$A:$D,4,0)</f>
        <v>90</v>
      </c>
      <c r="E146" s="11">
        <v>90</v>
      </c>
    </row>
    <row r="147" spans="1:6" ht="13.2">
      <c r="A147" s="10">
        <v>15993000</v>
      </c>
      <c r="B147" s="6" t="s">
        <v>141</v>
      </c>
      <c r="C147" s="7">
        <v>4011097110554</v>
      </c>
      <c r="D147" s="12">
        <f>VLOOKUP(A:A,'[2]Price File'!$A:$D,4,0)</f>
        <v>50</v>
      </c>
      <c r="E147" s="11">
        <v>50</v>
      </c>
    </row>
    <row r="148" spans="1:6" ht="13.2">
      <c r="A148" s="10">
        <v>15993090</v>
      </c>
      <c r="B148" s="6" t="s">
        <v>142</v>
      </c>
      <c r="C148" s="7">
        <v>4011097110561</v>
      </c>
      <c r="D148" s="12">
        <f>VLOOKUP(A:A,'[2]Price File'!$A:$D,4,0)</f>
        <v>150</v>
      </c>
      <c r="E148" s="11">
        <v>0</v>
      </c>
      <c r="F148" s="1" t="s">
        <v>3277</v>
      </c>
    </row>
    <row r="149" spans="1:6" ht="13.2">
      <c r="A149" s="10">
        <v>16059168</v>
      </c>
      <c r="B149" s="6" t="s">
        <v>143</v>
      </c>
      <c r="C149" s="7">
        <v>4059625076071</v>
      </c>
      <c r="D149" s="12">
        <f>VLOOKUP(A:A,'[2]Price File'!$A:$D,4,0)</f>
        <v>20</v>
      </c>
      <c r="E149" s="11">
        <v>20</v>
      </c>
    </row>
    <row r="150" spans="1:6" ht="13.2">
      <c r="A150" s="10">
        <v>16081000</v>
      </c>
      <c r="B150" s="6" t="s">
        <v>144</v>
      </c>
      <c r="C150" s="7">
        <v>4011097111070</v>
      </c>
      <c r="D150" s="12">
        <f>VLOOKUP(A:A,'[2]Price File'!$A:$D,4,0)</f>
        <v>100</v>
      </c>
      <c r="E150" s="11">
        <v>100</v>
      </c>
    </row>
    <row r="151" spans="1:6" ht="13.2">
      <c r="A151" s="10">
        <v>16081880</v>
      </c>
      <c r="B151" s="6" t="s">
        <v>145</v>
      </c>
      <c r="C151" s="7">
        <v>4011097111100</v>
      </c>
      <c r="D151" s="12">
        <f>VLOOKUP(A:A,'[2]Price File'!$A:$D,4,0)</f>
        <v>90</v>
      </c>
      <c r="E151" s="11">
        <v>90</v>
      </c>
    </row>
    <row r="152" spans="1:6" ht="13.2">
      <c r="A152" s="10">
        <v>16092450</v>
      </c>
      <c r="B152" s="6" t="s">
        <v>146</v>
      </c>
      <c r="C152" s="7">
        <v>4011097150185</v>
      </c>
      <c r="D152" s="12">
        <f>VLOOKUP(A:A,'[2]Price File'!$A:$D,4,0)</f>
        <v>90</v>
      </c>
      <c r="E152" s="11">
        <v>0</v>
      </c>
      <c r="F152" s="1" t="s">
        <v>3277</v>
      </c>
    </row>
    <row r="153" spans="1:6" ht="13.2">
      <c r="A153" s="10">
        <v>16092880</v>
      </c>
      <c r="B153" s="6" t="s">
        <v>147</v>
      </c>
      <c r="C153" s="7">
        <v>4011097150208</v>
      </c>
      <c r="D153" s="12">
        <f>VLOOKUP(A:A,'[2]Price File'!$A:$D,4,0)</f>
        <v>80</v>
      </c>
      <c r="E153" s="11">
        <v>80</v>
      </c>
    </row>
    <row r="154" spans="1:6" ht="13.2">
      <c r="A154" s="10">
        <v>16193400</v>
      </c>
      <c r="B154" s="6" t="s">
        <v>148</v>
      </c>
      <c r="C154" s="7">
        <v>4059625197141</v>
      </c>
      <c r="D154" s="12">
        <f>VLOOKUP(A:A,'[2]Price File'!$A:$D,4,0)</f>
        <v>5</v>
      </c>
      <c r="E154" s="11">
        <v>5</v>
      </c>
    </row>
    <row r="155" spans="1:6" ht="13.2">
      <c r="A155" s="10">
        <v>16291000</v>
      </c>
      <c r="B155" s="6" t="s">
        <v>149</v>
      </c>
      <c r="C155" s="7">
        <v>4011097543680</v>
      </c>
      <c r="D155" s="12">
        <f>VLOOKUP(A:A,'[2]Price File'!$A:$D,4,0)</f>
        <v>90</v>
      </c>
      <c r="E155" s="11">
        <v>80</v>
      </c>
    </row>
    <row r="156" spans="1:6" ht="13.2">
      <c r="A156" s="6">
        <v>16291340</v>
      </c>
      <c r="B156" s="6" t="s">
        <v>2635</v>
      </c>
      <c r="C156" s="7">
        <v>4059625281949</v>
      </c>
      <c r="D156" s="12">
        <f>VLOOKUP(A:A,'[2]Price File'!$A:$D,4,0)</f>
        <v>125</v>
      </c>
      <c r="E156" s="11">
        <v>125</v>
      </c>
    </row>
    <row r="157" spans="1:6" ht="13.2">
      <c r="A157" s="10">
        <v>16291820</v>
      </c>
      <c r="B157" s="6" t="s">
        <v>150</v>
      </c>
      <c r="C157" s="7">
        <v>4011097543758</v>
      </c>
      <c r="D157" s="12">
        <f>VLOOKUP(A:A,'[2]Price File'!$A:$D,4,0)</f>
        <v>125</v>
      </c>
      <c r="E157" s="11">
        <v>125</v>
      </c>
    </row>
    <row r="158" spans="1:6" ht="13.2">
      <c r="A158" s="10">
        <v>16291830</v>
      </c>
      <c r="B158" s="6" t="s">
        <v>151</v>
      </c>
      <c r="C158" s="7">
        <v>4011097543697</v>
      </c>
      <c r="D158" s="12">
        <f>VLOOKUP(A:A,'[2]Price File'!$A:$D,4,0)</f>
        <v>125</v>
      </c>
      <c r="E158" s="11">
        <v>125</v>
      </c>
    </row>
    <row r="159" spans="1:6" ht="13.2">
      <c r="A159" s="10">
        <v>16592001</v>
      </c>
      <c r="B159" s="6" t="s">
        <v>152</v>
      </c>
      <c r="C159" s="7">
        <v>4011097727103</v>
      </c>
      <c r="D159" s="12">
        <f>VLOOKUP(A:A,'[2]Price File'!$A:$D,4,0)</f>
        <v>175</v>
      </c>
      <c r="E159" s="11">
        <v>0</v>
      </c>
      <c r="F159" s="1" t="s">
        <v>3277</v>
      </c>
    </row>
    <row r="160" spans="1:6" ht="13.2">
      <c r="A160" s="6">
        <v>16593000</v>
      </c>
      <c r="B160" s="6" t="s">
        <v>2636</v>
      </c>
      <c r="C160" s="7">
        <v>4011097537221</v>
      </c>
      <c r="D160" s="12">
        <f>VLOOKUP(A:A,'[2]Price File'!$A:$D,4,0)</f>
        <v>150</v>
      </c>
      <c r="E160" s="11">
        <v>150</v>
      </c>
    </row>
    <row r="161" spans="1:5" ht="13.2">
      <c r="A161" s="10">
        <v>16594001</v>
      </c>
      <c r="B161" s="6" t="s">
        <v>153</v>
      </c>
      <c r="C161" s="7">
        <v>4011097715971</v>
      </c>
      <c r="D161" s="12">
        <f>VLOOKUP(A:A,'[2]Price File'!$A:$D,4,0)</f>
        <v>150</v>
      </c>
      <c r="E161" s="11">
        <v>150</v>
      </c>
    </row>
    <row r="162" spans="1:5" ht="13.2">
      <c r="A162" s="10">
        <v>16594821</v>
      </c>
      <c r="B162" s="6" t="s">
        <v>154</v>
      </c>
      <c r="C162" s="7">
        <v>4011097652849</v>
      </c>
      <c r="D162" s="12">
        <f>VLOOKUP(A:A,'[2]Price File'!$A:$D,4,0)</f>
        <v>250</v>
      </c>
      <c r="E162" s="11">
        <v>250</v>
      </c>
    </row>
    <row r="163" spans="1:5" ht="13.2">
      <c r="A163" s="10">
        <v>16594831</v>
      </c>
      <c r="B163" s="6" t="s">
        <v>155</v>
      </c>
      <c r="C163" s="7">
        <v>4011097664392</v>
      </c>
      <c r="D163" s="12">
        <f>VLOOKUP(A:A,'[2]Price File'!$A:$D,4,0)</f>
        <v>250</v>
      </c>
      <c r="E163" s="11">
        <v>250</v>
      </c>
    </row>
    <row r="164" spans="1:5" ht="13.2">
      <c r="A164" s="10">
        <v>16595000</v>
      </c>
      <c r="B164" s="6" t="s">
        <v>156</v>
      </c>
      <c r="C164" s="7">
        <v>4011097536873</v>
      </c>
      <c r="D164" s="12">
        <f>VLOOKUP(A:A,'[2]Price File'!$A:$D,4,0)</f>
        <v>250</v>
      </c>
      <c r="E164" s="11">
        <v>250</v>
      </c>
    </row>
    <row r="165" spans="1:5" ht="13.2">
      <c r="A165" s="10">
        <v>16595820</v>
      </c>
      <c r="B165" s="6" t="s">
        <v>157</v>
      </c>
      <c r="C165" s="7">
        <v>4011097536965</v>
      </c>
      <c r="D165" s="12">
        <f>VLOOKUP(A:A,'[2]Price File'!$A:$D,4,0)</f>
        <v>400</v>
      </c>
      <c r="E165" s="11">
        <v>400</v>
      </c>
    </row>
    <row r="166" spans="1:5" ht="13.2">
      <c r="A166" s="10">
        <v>16595830</v>
      </c>
      <c r="B166" s="6" t="s">
        <v>158</v>
      </c>
      <c r="C166" s="7">
        <v>4011097536880</v>
      </c>
      <c r="D166" s="12">
        <f>VLOOKUP(A:A,'[2]Price File'!$A:$D,4,0)</f>
        <v>250</v>
      </c>
      <c r="E166" s="11">
        <v>250</v>
      </c>
    </row>
    <row r="167" spans="1:5" ht="13.2">
      <c r="A167" s="10">
        <v>16597000</v>
      </c>
      <c r="B167" s="6" t="s">
        <v>159</v>
      </c>
      <c r="C167" s="7">
        <v>4011097543932</v>
      </c>
      <c r="D167" s="12">
        <f>VLOOKUP(A:A,'[2]Price File'!$A:$D,4,0)</f>
        <v>125</v>
      </c>
      <c r="E167" s="11">
        <v>125</v>
      </c>
    </row>
    <row r="168" spans="1:5" ht="13.2">
      <c r="A168" s="6">
        <v>16597140</v>
      </c>
      <c r="B168" s="6" t="s">
        <v>2637</v>
      </c>
      <c r="C168" s="7">
        <v>4011097951577</v>
      </c>
      <c r="D168" s="12">
        <f>VLOOKUP(A:A,'[2]Price File'!$A:$D,4,0)</f>
        <v>175</v>
      </c>
      <c r="E168" s="11">
        <v>175</v>
      </c>
    </row>
    <row r="169" spans="1:5" ht="13.2">
      <c r="A169" s="6">
        <v>16597820</v>
      </c>
      <c r="B169" s="6" t="s">
        <v>2638</v>
      </c>
      <c r="C169" s="7">
        <v>4011097543949</v>
      </c>
      <c r="D169" s="12">
        <f>VLOOKUP(A:A,'[2]Price File'!$A:$D,4,0)</f>
        <v>175</v>
      </c>
      <c r="E169" s="11">
        <v>175</v>
      </c>
    </row>
    <row r="170" spans="1:5" ht="13.2">
      <c r="A170" s="10">
        <v>16691000</v>
      </c>
      <c r="B170" s="6" t="s">
        <v>160</v>
      </c>
      <c r="C170" s="7">
        <v>4011097614120</v>
      </c>
      <c r="D170" s="12">
        <f>VLOOKUP(A:A,'[2]Price File'!$A:$D,4,0)</f>
        <v>125</v>
      </c>
      <c r="E170" s="11">
        <v>175</v>
      </c>
    </row>
    <row r="171" spans="1:5" ht="13.2">
      <c r="A171" s="10">
        <v>16691820</v>
      </c>
      <c r="B171" s="6" t="s">
        <v>161</v>
      </c>
      <c r="C171" s="7">
        <v>4011097614113</v>
      </c>
      <c r="D171" s="12">
        <f>VLOOKUP(A:A,'[2]Price File'!$A:$D,4,0)</f>
        <v>300</v>
      </c>
      <c r="E171" s="11">
        <v>300</v>
      </c>
    </row>
    <row r="172" spans="1:5" ht="13.2">
      <c r="A172" s="10">
        <v>16691830</v>
      </c>
      <c r="B172" s="6" t="s">
        <v>162</v>
      </c>
      <c r="C172" s="7">
        <v>4011097614137</v>
      </c>
      <c r="D172" s="12">
        <f>VLOOKUP(A:A,'[2]Price File'!$A:$D,4,0)</f>
        <v>250</v>
      </c>
      <c r="E172" s="11">
        <v>250</v>
      </c>
    </row>
    <row r="173" spans="1:5" ht="13.2">
      <c r="A173" s="10">
        <v>16693000</v>
      </c>
      <c r="B173" s="6" t="s">
        <v>163</v>
      </c>
      <c r="C173" s="7">
        <v>4011097612829</v>
      </c>
      <c r="D173" s="12">
        <f>VLOOKUP(A:A,'[2]Price File'!$A:$D,4,0)</f>
        <v>150</v>
      </c>
      <c r="E173" s="11">
        <v>150</v>
      </c>
    </row>
    <row r="174" spans="1:5" ht="13.2">
      <c r="A174" s="10">
        <v>16693820</v>
      </c>
      <c r="B174" s="6" t="s">
        <v>164</v>
      </c>
      <c r="C174" s="7">
        <v>4011097612836</v>
      </c>
      <c r="D174" s="12">
        <f>VLOOKUP(A:A,'[2]Price File'!$A:$D,4,0)</f>
        <v>125</v>
      </c>
      <c r="E174" s="11">
        <v>125</v>
      </c>
    </row>
    <row r="175" spans="1:5" ht="13.2">
      <c r="A175" s="10">
        <v>16693830</v>
      </c>
      <c r="B175" s="6" t="s">
        <v>165</v>
      </c>
      <c r="C175" s="7">
        <v>4011097612843</v>
      </c>
      <c r="D175" s="12">
        <f>VLOOKUP(A:A,'[2]Price File'!$A:$D,4,0)</f>
        <v>250</v>
      </c>
      <c r="E175" s="11">
        <v>250</v>
      </c>
    </row>
    <row r="176" spans="1:5" ht="13.2">
      <c r="A176" s="10">
        <v>16694001</v>
      </c>
      <c r="B176" s="6" t="s">
        <v>166</v>
      </c>
      <c r="C176" s="7">
        <v>4011097614106</v>
      </c>
      <c r="D176" s="12">
        <f>VLOOKUP(A:A,'[2]Price File'!$A:$D,4,0)</f>
        <v>150</v>
      </c>
      <c r="E176" s="11">
        <v>150</v>
      </c>
    </row>
    <row r="177" spans="1:6" ht="13.2">
      <c r="A177" s="10">
        <v>16694821</v>
      </c>
      <c r="B177" s="6" t="s">
        <v>167</v>
      </c>
      <c r="C177" s="7">
        <v>4011097612720</v>
      </c>
      <c r="D177" s="12">
        <f>VLOOKUP(A:A,'[2]Price File'!$A:$D,4,0)</f>
        <v>175</v>
      </c>
      <c r="E177" s="11">
        <v>250</v>
      </c>
    </row>
    <row r="178" spans="1:6" ht="13.2">
      <c r="A178" s="10">
        <v>16694831</v>
      </c>
      <c r="B178" s="6" t="s">
        <v>168</v>
      </c>
      <c r="C178" s="7">
        <v>4011097614090</v>
      </c>
      <c r="D178" s="12">
        <f>VLOOKUP(A:A,'[2]Price File'!$A:$D,4,0)</f>
        <v>200</v>
      </c>
      <c r="E178" s="11">
        <v>200</v>
      </c>
    </row>
    <row r="179" spans="1:6" ht="13.2">
      <c r="A179" s="10">
        <v>16891000</v>
      </c>
      <c r="B179" s="6" t="s">
        <v>169</v>
      </c>
      <c r="C179" s="7">
        <v>4011097235837</v>
      </c>
      <c r="D179" s="12">
        <f>VLOOKUP(A:A,'[2]Price File'!$A:$D,4,0)</f>
        <v>30</v>
      </c>
      <c r="E179" s="11">
        <v>30</v>
      </c>
    </row>
    <row r="180" spans="1:6" ht="13.2">
      <c r="A180" s="10">
        <v>16891450</v>
      </c>
      <c r="B180" s="6" t="s">
        <v>170</v>
      </c>
      <c r="C180" s="7">
        <v>4011097235820</v>
      </c>
      <c r="D180" s="12">
        <f>VLOOKUP(A:A,'[2]Price File'!$A:$D,4,0)</f>
        <v>70</v>
      </c>
      <c r="E180" s="11">
        <v>70</v>
      </c>
    </row>
    <row r="181" spans="1:6" ht="13.2">
      <c r="A181" s="10">
        <v>16891930</v>
      </c>
      <c r="B181" s="6" t="s">
        <v>171</v>
      </c>
      <c r="C181" s="7">
        <v>4011097235912</v>
      </c>
      <c r="D181" s="12">
        <f>VLOOKUP(A:A,'[2]Price File'!$A:$D,4,0)</f>
        <v>20</v>
      </c>
      <c r="E181" s="11">
        <v>20</v>
      </c>
    </row>
    <row r="182" spans="1:6" ht="13.2">
      <c r="A182" s="10">
        <v>16893001</v>
      </c>
      <c r="B182" s="6" t="s">
        <v>172</v>
      </c>
      <c r="C182" s="7">
        <v>4011097318653</v>
      </c>
      <c r="D182" s="12">
        <f>VLOOKUP(A:A,'[2]Price File'!$A:$D,4,0)</f>
        <v>100</v>
      </c>
      <c r="E182" s="11">
        <v>100</v>
      </c>
    </row>
    <row r="183" spans="1:6" ht="13.2">
      <c r="A183" s="10">
        <v>16893451</v>
      </c>
      <c r="B183" s="6" t="s">
        <v>173</v>
      </c>
      <c r="C183" s="7">
        <v>4011097318677</v>
      </c>
      <c r="D183" s="12">
        <f>VLOOKUP(A:A,'[2]Price File'!$A:$D,4,0)</f>
        <v>200</v>
      </c>
      <c r="E183" s="11">
        <v>0</v>
      </c>
      <c r="F183" s="1" t="s">
        <v>3277</v>
      </c>
    </row>
    <row r="184" spans="1:6" ht="13.2">
      <c r="A184" s="10">
        <v>16991000</v>
      </c>
      <c r="B184" s="6" t="s">
        <v>174</v>
      </c>
      <c r="C184" s="7">
        <v>4011097112367</v>
      </c>
      <c r="D184" s="12">
        <f>VLOOKUP(A:A,'[2]Price File'!$A:$D,4,0)</f>
        <v>60</v>
      </c>
      <c r="E184" s="11">
        <v>50</v>
      </c>
    </row>
    <row r="185" spans="1:6" ht="13.2">
      <c r="A185" s="10">
        <v>16991090</v>
      </c>
      <c r="B185" s="6" t="s">
        <v>175</v>
      </c>
      <c r="C185" s="7">
        <v>4011097141862</v>
      </c>
      <c r="D185" s="12">
        <f>VLOOKUP(A:A,'[2]Price File'!$A:$D,4,0)</f>
        <v>90</v>
      </c>
      <c r="E185" s="11">
        <v>0</v>
      </c>
      <c r="F185" s="1" t="s">
        <v>3277</v>
      </c>
    </row>
    <row r="186" spans="1:6" ht="13.2">
      <c r="A186" s="10">
        <v>16991450</v>
      </c>
      <c r="B186" s="6" t="s">
        <v>176</v>
      </c>
      <c r="C186" s="7">
        <v>4011097112374</v>
      </c>
      <c r="D186" s="12">
        <f>VLOOKUP(A:A,'[2]Price File'!$A:$D,4,0)</f>
        <v>70</v>
      </c>
      <c r="E186" s="11">
        <v>70</v>
      </c>
    </row>
    <row r="187" spans="1:6" ht="13.2">
      <c r="A187" s="10">
        <v>16991880</v>
      </c>
      <c r="B187" s="6" t="s">
        <v>177</v>
      </c>
      <c r="C187" s="7">
        <v>4011097112404</v>
      </c>
      <c r="D187" s="12">
        <f>VLOOKUP(A:A,'[2]Price File'!$A:$D,4,0)</f>
        <v>70</v>
      </c>
      <c r="E187" s="11">
        <v>60</v>
      </c>
    </row>
    <row r="188" spans="1:6" ht="13.2">
      <c r="A188" s="10">
        <v>16993090</v>
      </c>
      <c r="B188" s="6" t="s">
        <v>178</v>
      </c>
      <c r="C188" s="7">
        <v>4011097141848</v>
      </c>
      <c r="D188" s="12">
        <f>VLOOKUP(A:A,'[2]Price File'!$A:$D,4,0)</f>
        <v>40</v>
      </c>
      <c r="E188" s="11">
        <v>0</v>
      </c>
      <c r="F188" s="1" t="s">
        <v>3277</v>
      </c>
    </row>
    <row r="189" spans="1:6" ht="13.2">
      <c r="A189" s="10">
        <v>17091000</v>
      </c>
      <c r="B189" s="6" t="s">
        <v>179</v>
      </c>
      <c r="C189" s="7">
        <v>4011097213422</v>
      </c>
      <c r="D189" s="12">
        <f>VLOOKUP(A:A,'[2]Price File'!$A:$D,4,0)</f>
        <v>125</v>
      </c>
      <c r="E189" s="11">
        <v>125</v>
      </c>
    </row>
    <row r="190" spans="1:6" ht="13.2">
      <c r="A190" s="10">
        <v>17091090</v>
      </c>
      <c r="B190" s="6" t="s">
        <v>180</v>
      </c>
      <c r="C190" s="7">
        <v>4011097213439</v>
      </c>
      <c r="D190" s="12">
        <f>VLOOKUP(A:A,'[2]Price File'!$A:$D,4,0)</f>
        <v>80</v>
      </c>
      <c r="E190" s="11">
        <v>80</v>
      </c>
    </row>
    <row r="191" spans="1:6" ht="13.2">
      <c r="A191" s="10">
        <v>17091820</v>
      </c>
      <c r="B191" s="6" t="s">
        <v>181</v>
      </c>
      <c r="C191" s="7">
        <v>4011097658100</v>
      </c>
      <c r="D191" s="12">
        <f>VLOOKUP(A:A,'[2]Price File'!$A:$D,4,0)</f>
        <v>90</v>
      </c>
      <c r="E191" s="11">
        <v>90</v>
      </c>
    </row>
    <row r="192" spans="1:6" ht="13.2">
      <c r="A192" s="10">
        <v>17091830</v>
      </c>
      <c r="B192" s="6" t="s">
        <v>182</v>
      </c>
      <c r="C192" s="7">
        <v>4011097669007</v>
      </c>
      <c r="D192" s="12">
        <f>VLOOKUP(A:A,'[2]Price File'!$A:$D,4,0)</f>
        <v>70</v>
      </c>
      <c r="E192" s="11">
        <v>70</v>
      </c>
    </row>
    <row r="193" spans="1:6" ht="13.2">
      <c r="A193" s="10">
        <v>17091930</v>
      </c>
      <c r="B193" s="6" t="s">
        <v>183</v>
      </c>
      <c r="C193" s="7">
        <v>4011097550053</v>
      </c>
      <c r="D193" s="12">
        <f>VLOOKUP(A:A,'[2]Price File'!$A:$D,4,0)</f>
        <v>70</v>
      </c>
      <c r="E193" s="11">
        <v>70</v>
      </c>
    </row>
    <row r="194" spans="1:6" ht="13.2">
      <c r="A194" s="10">
        <v>17092000</v>
      </c>
      <c r="B194" s="6" t="s">
        <v>184</v>
      </c>
      <c r="C194" s="7">
        <v>4011097460338</v>
      </c>
      <c r="D194" s="12">
        <f>VLOOKUP(A:A,'[2]Price File'!$A:$D,4,0)</f>
        <v>125</v>
      </c>
      <c r="E194" s="11">
        <v>125</v>
      </c>
    </row>
    <row r="195" spans="1:6" ht="13.2">
      <c r="A195" s="10">
        <v>17200090</v>
      </c>
      <c r="B195" s="6" t="s">
        <v>185</v>
      </c>
      <c r="C195" s="7">
        <v>4011097169552</v>
      </c>
      <c r="D195" s="12">
        <f>VLOOKUP(A:A,'[2]Price File'!$A:$D,4,0)</f>
        <v>275</v>
      </c>
      <c r="E195" s="11">
        <v>275</v>
      </c>
    </row>
    <row r="196" spans="1:6" ht="13.2">
      <c r="A196" s="10">
        <v>17291000</v>
      </c>
      <c r="B196" s="6" t="s">
        <v>186</v>
      </c>
      <c r="C196" s="7">
        <v>4011097197524</v>
      </c>
      <c r="D196" s="12">
        <f>VLOOKUP(A:A,'[2]Price File'!$A:$D,4,0)</f>
        <v>100</v>
      </c>
      <c r="E196" s="11">
        <v>90</v>
      </c>
    </row>
    <row r="197" spans="1:6" ht="13.2">
      <c r="A197" s="10">
        <v>17291820</v>
      </c>
      <c r="B197" s="6" t="s">
        <v>187</v>
      </c>
      <c r="C197" s="7">
        <v>4011097367248</v>
      </c>
      <c r="D197" s="12">
        <f>VLOOKUP(A:A,'[2]Price File'!$A:$D,4,0)</f>
        <v>70</v>
      </c>
      <c r="E197" s="11">
        <v>70</v>
      </c>
    </row>
    <row r="198" spans="1:6" ht="13.2">
      <c r="A198" s="10">
        <v>17291830</v>
      </c>
      <c r="B198" s="6" t="s">
        <v>188</v>
      </c>
      <c r="C198" s="7">
        <v>4011097367255</v>
      </c>
      <c r="D198" s="12">
        <f>VLOOKUP(A:A,'[2]Price File'!$A:$D,4,0)</f>
        <v>60</v>
      </c>
      <c r="E198" s="11">
        <v>60</v>
      </c>
    </row>
    <row r="199" spans="1:6" ht="13.2">
      <c r="A199" s="10">
        <v>17291930</v>
      </c>
      <c r="B199" s="6" t="s">
        <v>189</v>
      </c>
      <c r="C199" s="7">
        <v>4011097367262</v>
      </c>
      <c r="D199" s="12">
        <f>VLOOKUP(A:A,'[2]Price File'!$A:$D,4,0)</f>
        <v>60</v>
      </c>
      <c r="E199" s="11">
        <v>60</v>
      </c>
    </row>
    <row r="200" spans="1:6" ht="13.2">
      <c r="A200" s="10">
        <v>17292000</v>
      </c>
      <c r="B200" s="6" t="s">
        <v>190</v>
      </c>
      <c r="C200" s="7">
        <v>4011097197586</v>
      </c>
      <c r="D200" s="12">
        <f>VLOOKUP(A:A,'[2]Price File'!$A:$D,4,0)</f>
        <v>100</v>
      </c>
      <c r="E200" s="11">
        <v>90</v>
      </c>
    </row>
    <row r="201" spans="1:6" ht="13.2">
      <c r="A201" s="10">
        <v>17292090</v>
      </c>
      <c r="B201" s="6" t="s">
        <v>191</v>
      </c>
      <c r="C201" s="7">
        <v>4011097197593</v>
      </c>
      <c r="D201" s="12">
        <f>VLOOKUP(A:A,'[2]Price File'!$A:$D,4,0)</f>
        <v>175</v>
      </c>
      <c r="E201" s="11">
        <v>150</v>
      </c>
    </row>
    <row r="202" spans="1:6" ht="13.2">
      <c r="A202" s="10">
        <v>17292810</v>
      </c>
      <c r="B202" s="6" t="s">
        <v>192</v>
      </c>
      <c r="C202" s="7">
        <v>4011097462370</v>
      </c>
      <c r="D202" s="12">
        <f>VLOOKUP(A:A,'[2]Price File'!$A:$D,4,0)</f>
        <v>90</v>
      </c>
      <c r="E202" s="11">
        <v>0</v>
      </c>
      <c r="F202" s="1" t="s">
        <v>3277</v>
      </c>
    </row>
    <row r="203" spans="1:6" ht="13.2">
      <c r="A203" s="10">
        <v>17292820</v>
      </c>
      <c r="B203" s="6" t="s">
        <v>193</v>
      </c>
      <c r="C203" s="7">
        <v>4011097367286</v>
      </c>
      <c r="D203" s="12">
        <f>VLOOKUP(A:A,'[2]Price File'!$A:$D,4,0)</f>
        <v>70</v>
      </c>
      <c r="E203" s="11">
        <v>70</v>
      </c>
    </row>
    <row r="204" spans="1:6" ht="13.2">
      <c r="A204" s="10">
        <v>17292830</v>
      </c>
      <c r="B204" s="6" t="s">
        <v>194</v>
      </c>
      <c r="C204" s="7">
        <v>4011097367293</v>
      </c>
      <c r="D204" s="12">
        <f>VLOOKUP(A:A,'[2]Price File'!$A:$D,4,0)</f>
        <v>60</v>
      </c>
      <c r="E204" s="11">
        <v>60</v>
      </c>
    </row>
    <row r="205" spans="1:6" ht="13.2">
      <c r="A205" s="10">
        <v>17292930</v>
      </c>
      <c r="B205" s="6" t="s">
        <v>195</v>
      </c>
      <c r="C205" s="7">
        <v>4011097367309</v>
      </c>
      <c r="D205" s="12">
        <f>VLOOKUP(A:A,'[2]Price File'!$A:$D,4,0)</f>
        <v>60</v>
      </c>
      <c r="E205" s="11">
        <v>60</v>
      </c>
    </row>
    <row r="206" spans="1:6" ht="13.2">
      <c r="A206" s="10">
        <v>17293000</v>
      </c>
      <c r="B206" s="6" t="s">
        <v>196</v>
      </c>
      <c r="C206" s="7">
        <v>4011097213484</v>
      </c>
      <c r="D206" s="12">
        <f>VLOOKUP(A:A,'[2]Price File'!$A:$D,4,0)</f>
        <v>125</v>
      </c>
      <c r="E206" s="11">
        <v>125</v>
      </c>
    </row>
    <row r="207" spans="1:6" ht="13.2">
      <c r="A207" s="10">
        <v>17293820</v>
      </c>
      <c r="B207" s="6" t="s">
        <v>197</v>
      </c>
      <c r="C207" s="7">
        <v>4011097371436</v>
      </c>
      <c r="D207" s="12">
        <f>VLOOKUP(A:A,'[2]Price File'!$A:$D,4,0)</f>
        <v>80</v>
      </c>
      <c r="E207" s="11">
        <v>70</v>
      </c>
    </row>
    <row r="208" spans="1:6" ht="13.2">
      <c r="A208" s="10">
        <v>17293830</v>
      </c>
      <c r="B208" s="6" t="s">
        <v>198</v>
      </c>
      <c r="C208" s="7">
        <v>4011097572321</v>
      </c>
      <c r="D208" s="12">
        <f>VLOOKUP(A:A,'[2]Price File'!$A:$D,4,0)</f>
        <v>70</v>
      </c>
      <c r="E208" s="11">
        <v>60</v>
      </c>
    </row>
    <row r="209" spans="1:5" ht="13.2">
      <c r="A209" s="10">
        <v>17293930</v>
      </c>
      <c r="B209" s="6" t="s">
        <v>199</v>
      </c>
      <c r="C209" s="7">
        <v>4011097371443</v>
      </c>
      <c r="D209" s="12">
        <f>VLOOKUP(A:A,'[2]Price File'!$A:$D,4,0)</f>
        <v>60</v>
      </c>
      <c r="E209" s="11">
        <v>60</v>
      </c>
    </row>
    <row r="210" spans="1:5" ht="13.2">
      <c r="A210" s="10">
        <v>17294820</v>
      </c>
      <c r="B210" s="6" t="s">
        <v>200</v>
      </c>
      <c r="C210" s="7">
        <v>4011097536347</v>
      </c>
      <c r="D210" s="12">
        <f>VLOOKUP(A:A,'[2]Price File'!$A:$D,4,0)</f>
        <v>125</v>
      </c>
      <c r="E210" s="11">
        <v>125</v>
      </c>
    </row>
    <row r="211" spans="1:5" ht="13.2">
      <c r="A211" s="10">
        <v>17294830</v>
      </c>
      <c r="B211" s="6" t="s">
        <v>201</v>
      </c>
      <c r="C211" s="7">
        <v>4011097562605</v>
      </c>
      <c r="D211" s="12">
        <f>VLOOKUP(A:A,'[2]Price File'!$A:$D,4,0)</f>
        <v>90</v>
      </c>
      <c r="E211" s="11">
        <v>90</v>
      </c>
    </row>
    <row r="212" spans="1:5" ht="13.2">
      <c r="A212" s="10">
        <v>17294930</v>
      </c>
      <c r="B212" s="6" t="s">
        <v>202</v>
      </c>
      <c r="C212" s="7">
        <v>4011097554877</v>
      </c>
      <c r="D212" s="12">
        <f>VLOOKUP(A:A,'[2]Price File'!$A:$D,4,0)</f>
        <v>90</v>
      </c>
      <c r="E212" s="11">
        <v>90</v>
      </c>
    </row>
    <row r="213" spans="1:5" ht="13.2">
      <c r="A213" s="10">
        <v>17295000</v>
      </c>
      <c r="B213" s="6" t="s">
        <v>203</v>
      </c>
      <c r="C213" s="7">
        <v>4011097281001</v>
      </c>
      <c r="D213" s="12">
        <f>VLOOKUP(A:A,'[2]Price File'!$A:$D,4,0)</f>
        <v>70</v>
      </c>
      <c r="E213" s="11">
        <v>70</v>
      </c>
    </row>
    <row r="214" spans="1:5" ht="13.2">
      <c r="A214" s="10">
        <v>17295090</v>
      </c>
      <c r="B214" s="6" t="s">
        <v>204</v>
      </c>
      <c r="C214" s="7">
        <v>4011097299037</v>
      </c>
      <c r="D214" s="12">
        <f>VLOOKUP(A:A,'[2]Price File'!$A:$D,4,0)</f>
        <v>50</v>
      </c>
      <c r="E214" s="11">
        <v>250</v>
      </c>
    </row>
    <row r="215" spans="1:5" ht="13.2">
      <c r="A215" s="10">
        <v>17295820</v>
      </c>
      <c r="B215" s="6" t="s">
        <v>205</v>
      </c>
      <c r="C215" s="7">
        <v>4011097367323</v>
      </c>
      <c r="D215" s="12">
        <f>VLOOKUP(A:A,'[2]Price File'!$A:$D,4,0)</f>
        <v>90</v>
      </c>
      <c r="E215" s="11">
        <v>100</v>
      </c>
    </row>
    <row r="216" spans="1:5" ht="13.2">
      <c r="A216" s="10">
        <v>17295930</v>
      </c>
      <c r="B216" s="6" t="s">
        <v>206</v>
      </c>
      <c r="C216" s="7">
        <v>4011097312439</v>
      </c>
      <c r="D216" s="12">
        <f>VLOOKUP(A:A,'[2]Price File'!$A:$D,4,0)</f>
        <v>80</v>
      </c>
      <c r="E216" s="11">
        <v>80</v>
      </c>
    </row>
    <row r="217" spans="1:5" ht="13.2">
      <c r="A217" s="10">
        <v>17296000</v>
      </c>
      <c r="B217" s="6" t="s">
        <v>207</v>
      </c>
      <c r="C217" s="7">
        <v>4011097281018</v>
      </c>
      <c r="D217" s="12">
        <f>VLOOKUP(A:A,'[2]Price File'!$A:$D,4,0)</f>
        <v>70</v>
      </c>
      <c r="E217" s="11">
        <v>70</v>
      </c>
    </row>
    <row r="218" spans="1:5" ht="13.2">
      <c r="A218" s="10">
        <v>17296820</v>
      </c>
      <c r="B218" s="6" t="s">
        <v>208</v>
      </c>
      <c r="C218" s="7">
        <v>4011097367354</v>
      </c>
      <c r="D218" s="12">
        <f>VLOOKUP(A:A,'[2]Price File'!$A:$D,4,0)</f>
        <v>90</v>
      </c>
      <c r="E218" s="11">
        <v>100</v>
      </c>
    </row>
    <row r="219" spans="1:5" ht="13.2">
      <c r="A219" s="10">
        <v>17296830</v>
      </c>
      <c r="B219" s="6" t="s">
        <v>209</v>
      </c>
      <c r="C219" s="7">
        <v>4011097367361</v>
      </c>
      <c r="D219" s="12">
        <f>VLOOKUP(A:A,'[2]Price File'!$A:$D,4,0)</f>
        <v>80</v>
      </c>
      <c r="E219" s="11">
        <v>80</v>
      </c>
    </row>
    <row r="220" spans="1:5" ht="13.2">
      <c r="A220" s="10">
        <v>17298000</v>
      </c>
      <c r="B220" s="6" t="s">
        <v>210</v>
      </c>
      <c r="C220" s="7">
        <v>4011097484730</v>
      </c>
      <c r="D220" s="12">
        <f>VLOOKUP(A:A,'[2]Price File'!$A:$D,4,0)</f>
        <v>100</v>
      </c>
      <c r="E220" s="11">
        <v>100</v>
      </c>
    </row>
    <row r="221" spans="1:5" ht="13.2">
      <c r="A221" s="10">
        <v>17298090</v>
      </c>
      <c r="B221" s="6" t="s">
        <v>211</v>
      </c>
      <c r="C221" s="7">
        <v>4011097484747</v>
      </c>
      <c r="D221" s="12">
        <f>VLOOKUP(A:A,'[2]Price File'!$A:$D,4,0)</f>
        <v>80</v>
      </c>
      <c r="E221" s="11">
        <v>80</v>
      </c>
    </row>
    <row r="222" spans="1:5" ht="13.2">
      <c r="A222" s="10">
        <v>17298820</v>
      </c>
      <c r="B222" s="6" t="s">
        <v>212</v>
      </c>
      <c r="C222" s="7">
        <v>4011097562490</v>
      </c>
      <c r="D222" s="12">
        <f>VLOOKUP(A:A,'[2]Price File'!$A:$D,4,0)</f>
        <v>150</v>
      </c>
      <c r="E222" s="11">
        <v>150</v>
      </c>
    </row>
    <row r="223" spans="1:5" ht="13.2">
      <c r="A223" s="10">
        <v>17298830</v>
      </c>
      <c r="B223" s="6" t="s">
        <v>213</v>
      </c>
      <c r="C223" s="7">
        <v>4011097589855</v>
      </c>
      <c r="D223" s="12">
        <f>VLOOKUP(A:A,'[2]Price File'!$A:$D,4,0)</f>
        <v>125</v>
      </c>
      <c r="E223" s="11">
        <v>125</v>
      </c>
    </row>
    <row r="224" spans="1:5" ht="13.2">
      <c r="A224" s="10">
        <v>17298930</v>
      </c>
      <c r="B224" s="6" t="s">
        <v>214</v>
      </c>
      <c r="C224" s="7">
        <v>4011097566634</v>
      </c>
      <c r="D224" s="12">
        <f>VLOOKUP(A:A,'[2]Price File'!$A:$D,4,0)</f>
        <v>125</v>
      </c>
      <c r="E224" s="11">
        <v>125</v>
      </c>
    </row>
    <row r="225" spans="1:5" ht="13.2">
      <c r="A225" s="10">
        <v>17391000</v>
      </c>
      <c r="B225" s="6" t="s">
        <v>215</v>
      </c>
      <c r="C225" s="7">
        <v>4011097213545</v>
      </c>
      <c r="D225" s="12">
        <f>VLOOKUP(A:A,'[2]Price File'!$A:$D,4,0)</f>
        <v>150</v>
      </c>
      <c r="E225" s="11">
        <v>150</v>
      </c>
    </row>
    <row r="226" spans="1:5" ht="13.2">
      <c r="A226" s="10">
        <v>17391090</v>
      </c>
      <c r="B226" s="6" t="s">
        <v>216</v>
      </c>
      <c r="C226" s="7">
        <v>4011097213552</v>
      </c>
      <c r="D226" s="12">
        <f>VLOOKUP(A:A,'[2]Price File'!$A:$D,4,0)</f>
        <v>250</v>
      </c>
      <c r="E226" s="11">
        <v>250</v>
      </c>
    </row>
    <row r="227" spans="1:5" ht="13.2">
      <c r="A227" s="10">
        <v>17391620</v>
      </c>
      <c r="B227" s="6" t="s">
        <v>217</v>
      </c>
      <c r="C227" s="7">
        <v>4011097556659</v>
      </c>
      <c r="D227" s="12">
        <f>VLOOKUP(A:A,'[2]Price File'!$A:$D,4,0)</f>
        <v>200</v>
      </c>
      <c r="E227" s="11">
        <v>200</v>
      </c>
    </row>
    <row r="228" spans="1:5" ht="13.2">
      <c r="A228" s="10">
        <v>17391820</v>
      </c>
      <c r="B228" s="6" t="s">
        <v>218</v>
      </c>
      <c r="C228" s="7">
        <v>4011097367200</v>
      </c>
      <c r="D228" s="12">
        <f>VLOOKUP(A:A,'[2]Price File'!$A:$D,4,0)</f>
        <v>125</v>
      </c>
      <c r="E228" s="11">
        <v>125</v>
      </c>
    </row>
    <row r="229" spans="1:5" ht="13.2">
      <c r="A229" s="10">
        <v>17391830</v>
      </c>
      <c r="B229" s="6" t="s">
        <v>219</v>
      </c>
      <c r="C229" s="7">
        <v>4011097367217</v>
      </c>
      <c r="D229" s="12">
        <f>VLOOKUP(A:A,'[2]Price File'!$A:$D,4,0)</f>
        <v>125</v>
      </c>
      <c r="E229" s="11">
        <v>125</v>
      </c>
    </row>
    <row r="230" spans="1:5" ht="13.2">
      <c r="A230" s="10">
        <v>17391930</v>
      </c>
      <c r="B230" s="6" t="s">
        <v>220</v>
      </c>
      <c r="C230" s="7">
        <v>4011097367224</v>
      </c>
      <c r="D230" s="12">
        <f>VLOOKUP(A:A,'[2]Price File'!$A:$D,4,0)</f>
        <v>125</v>
      </c>
      <c r="E230" s="11">
        <v>125</v>
      </c>
    </row>
    <row r="231" spans="1:5" ht="13.2">
      <c r="A231" s="10">
        <v>17392000</v>
      </c>
      <c r="B231" s="6" t="s">
        <v>221</v>
      </c>
      <c r="C231" s="7">
        <v>4011097541600</v>
      </c>
      <c r="D231" s="12">
        <f>VLOOKUP(A:A,'[2]Price File'!$A:$D,4,0)</f>
        <v>175</v>
      </c>
      <c r="E231" s="11">
        <v>150</v>
      </c>
    </row>
    <row r="232" spans="1:5" ht="13.2">
      <c r="A232" s="10">
        <v>17395000</v>
      </c>
      <c r="B232" s="6" t="s">
        <v>222</v>
      </c>
      <c r="C232" s="7">
        <v>4011097510033</v>
      </c>
      <c r="D232" s="12">
        <f>VLOOKUP(A:A,'[2]Price File'!$A:$D,4,0)</f>
        <v>125</v>
      </c>
      <c r="E232" s="11">
        <v>125</v>
      </c>
    </row>
    <row r="233" spans="1:5" ht="13.2">
      <c r="A233" s="10">
        <v>17395810</v>
      </c>
      <c r="B233" s="6" t="s">
        <v>222</v>
      </c>
      <c r="C233" s="7">
        <v>4011097509778</v>
      </c>
      <c r="D233" s="12">
        <f>VLOOKUP(A:A,'[2]Price File'!$A:$D,4,0)</f>
        <v>90</v>
      </c>
      <c r="E233" s="11">
        <v>90</v>
      </c>
    </row>
    <row r="234" spans="1:5" ht="13.2">
      <c r="A234" s="10">
        <v>17491000</v>
      </c>
      <c r="B234" s="6" t="s">
        <v>223</v>
      </c>
      <c r="C234" s="7">
        <v>4011097239392</v>
      </c>
      <c r="D234" s="12">
        <f>VLOOKUP(A:A,'[2]Price File'!$A:$D,4,0)</f>
        <v>125</v>
      </c>
      <c r="E234" s="11">
        <v>125</v>
      </c>
    </row>
    <row r="235" spans="1:5" ht="13.2">
      <c r="A235" s="10">
        <v>17491090</v>
      </c>
      <c r="B235" s="6" t="s">
        <v>224</v>
      </c>
      <c r="C235" s="7">
        <v>4011097239415</v>
      </c>
      <c r="D235" s="12">
        <f>VLOOKUP(A:A,'[2]Price File'!$A:$D,4,0)</f>
        <v>60</v>
      </c>
      <c r="E235" s="11">
        <v>60</v>
      </c>
    </row>
    <row r="236" spans="1:5" ht="13.2">
      <c r="A236" s="10">
        <v>17993000</v>
      </c>
      <c r="B236" s="6" t="s">
        <v>225</v>
      </c>
      <c r="C236" s="7">
        <v>4011097213606</v>
      </c>
      <c r="D236" s="12">
        <f>VLOOKUP(A:A,'[2]Price File'!$A:$D,4,0)</f>
        <v>200</v>
      </c>
      <c r="E236" s="11">
        <v>175</v>
      </c>
    </row>
    <row r="237" spans="1:5" ht="13.2">
      <c r="A237" s="10">
        <v>17993001</v>
      </c>
      <c r="B237" s="6" t="s">
        <v>226</v>
      </c>
      <c r="C237" s="7">
        <v>4011097664361</v>
      </c>
      <c r="D237" s="12">
        <f>VLOOKUP(A:A,'[2]Price File'!$A:$D,4,0)</f>
        <v>200</v>
      </c>
      <c r="E237" s="11">
        <v>175</v>
      </c>
    </row>
    <row r="238" spans="1:5" ht="13.2">
      <c r="A238" s="10">
        <v>17993820</v>
      </c>
      <c r="B238" s="6" t="s">
        <v>227</v>
      </c>
      <c r="C238" s="7">
        <v>4011097529028</v>
      </c>
      <c r="D238" s="12">
        <f>VLOOKUP(A:A,'[2]Price File'!$A:$D,4,0)</f>
        <v>150</v>
      </c>
      <c r="E238" s="11">
        <v>150</v>
      </c>
    </row>
    <row r="239" spans="1:5" ht="13.2">
      <c r="A239" s="10">
        <v>17993830</v>
      </c>
      <c r="B239" s="6" t="s">
        <v>228</v>
      </c>
      <c r="C239" s="7">
        <v>4011097529042</v>
      </c>
      <c r="D239" s="12">
        <f>VLOOKUP(A:A,'[2]Price File'!$A:$D,4,0)</f>
        <v>150</v>
      </c>
      <c r="E239" s="11">
        <v>150</v>
      </c>
    </row>
    <row r="240" spans="1:5" ht="13.2">
      <c r="A240" s="10">
        <v>17993930</v>
      </c>
      <c r="B240" s="6" t="s">
        <v>229</v>
      </c>
      <c r="C240" s="7">
        <v>4011097529035</v>
      </c>
      <c r="D240" s="12">
        <f>VLOOKUP(A:A,'[2]Price File'!$A:$D,4,0)</f>
        <v>150</v>
      </c>
      <c r="E240" s="11">
        <v>150</v>
      </c>
    </row>
    <row r="241" spans="1:6" ht="13.2">
      <c r="A241" s="10">
        <v>17994000</v>
      </c>
      <c r="B241" s="6" t="s">
        <v>230</v>
      </c>
      <c r="C241" s="7">
        <v>4011097382067</v>
      </c>
      <c r="D241" s="12">
        <f>VLOOKUP(A:A,'[2]Price File'!$A:$D,4,0)</f>
        <v>175</v>
      </c>
      <c r="E241" s="11">
        <v>150</v>
      </c>
    </row>
    <row r="242" spans="1:6" ht="13.2">
      <c r="A242" s="10">
        <v>17994820</v>
      </c>
      <c r="B242" s="6" t="s">
        <v>231</v>
      </c>
      <c r="C242" s="7">
        <v>4011097513836</v>
      </c>
      <c r="D242" s="12">
        <f>VLOOKUP(A:A,'[2]Price File'!$A:$D,4,0)</f>
        <v>125</v>
      </c>
      <c r="E242" s="11">
        <v>125</v>
      </c>
    </row>
    <row r="243" spans="1:6" ht="13.2">
      <c r="A243" s="10">
        <v>17994830</v>
      </c>
      <c r="B243" s="6" t="s">
        <v>232</v>
      </c>
      <c r="C243" s="7">
        <v>4011097566955</v>
      </c>
      <c r="D243" s="12">
        <f>VLOOKUP(A:A,'[2]Price File'!$A:$D,4,0)</f>
        <v>100</v>
      </c>
      <c r="E243" s="11">
        <v>100</v>
      </c>
    </row>
    <row r="244" spans="1:6" ht="13.2">
      <c r="A244" s="10">
        <v>17994930</v>
      </c>
      <c r="B244" s="6" t="s">
        <v>233</v>
      </c>
      <c r="C244" s="7">
        <v>4011097554907</v>
      </c>
      <c r="D244" s="12">
        <f>VLOOKUP(A:A,'[2]Price File'!$A:$D,4,0)</f>
        <v>100</v>
      </c>
      <c r="E244" s="11">
        <v>100</v>
      </c>
    </row>
    <row r="245" spans="1:6" ht="13.2">
      <c r="A245" s="10">
        <v>18093000</v>
      </c>
      <c r="B245" s="6" t="s">
        <v>234</v>
      </c>
      <c r="C245" s="7">
        <v>4011097591728</v>
      </c>
      <c r="D245" s="12">
        <f>VLOOKUP(A:A,'[2]Price File'!$A:$D,4,0)</f>
        <v>50</v>
      </c>
      <c r="E245" s="11">
        <v>50</v>
      </c>
    </row>
    <row r="246" spans="1:6" ht="13.2">
      <c r="A246" s="10">
        <v>18094000</v>
      </c>
      <c r="B246" s="6" t="s">
        <v>235</v>
      </c>
      <c r="C246" s="7">
        <v>4011097570358</v>
      </c>
      <c r="D246" s="12">
        <f>VLOOKUP(A:A,'[2]Price File'!$A:$D,4,0)</f>
        <v>70</v>
      </c>
      <c r="E246" s="11">
        <v>60</v>
      </c>
    </row>
    <row r="247" spans="1:6" ht="13.2">
      <c r="A247" s="10">
        <v>18096000</v>
      </c>
      <c r="B247" s="6" t="s">
        <v>236</v>
      </c>
      <c r="C247" s="7">
        <v>4011097584669</v>
      </c>
      <c r="D247" s="12">
        <f>VLOOKUP(A:A,'[2]Price File'!$A:$D,4,0)</f>
        <v>90</v>
      </c>
      <c r="E247" s="11">
        <v>80</v>
      </c>
    </row>
    <row r="248" spans="1:6" ht="13.2">
      <c r="A248" s="6">
        <v>18097000</v>
      </c>
      <c r="B248" s="6" t="s">
        <v>2963</v>
      </c>
      <c r="C248" s="7">
        <v>4011097554242</v>
      </c>
      <c r="D248" s="12">
        <v>0</v>
      </c>
      <c r="E248" s="11">
        <v>80</v>
      </c>
      <c r="F248" s="1" t="s">
        <v>3281</v>
      </c>
    </row>
    <row r="249" spans="1:6" ht="13.2">
      <c r="A249" s="10">
        <v>18098000</v>
      </c>
      <c r="B249" s="6" t="s">
        <v>237</v>
      </c>
      <c r="C249" s="7">
        <v>4011097568201</v>
      </c>
      <c r="D249" s="12">
        <f>VLOOKUP(A:A,'[2]Price File'!$A:$D,4,0)</f>
        <v>70</v>
      </c>
      <c r="E249" s="11">
        <v>70</v>
      </c>
    </row>
    <row r="250" spans="1:6" ht="13.2">
      <c r="A250" s="6">
        <v>18493000</v>
      </c>
      <c r="B250" s="6" t="s">
        <v>2639</v>
      </c>
      <c r="C250" s="7">
        <v>4011097584652</v>
      </c>
      <c r="D250" s="12">
        <f>VLOOKUP(A:A,'[2]Price File'!$A:$D,4,0)</f>
        <v>30</v>
      </c>
      <c r="E250" s="11">
        <v>30</v>
      </c>
    </row>
    <row r="251" spans="1:6" ht="13.2">
      <c r="A251" s="10">
        <v>19128300</v>
      </c>
      <c r="B251" s="6" t="s">
        <v>238</v>
      </c>
      <c r="C251" s="7">
        <v>4059625302859</v>
      </c>
      <c r="D251" s="12">
        <f>VLOOKUP(A:A,'[2]Price File'!$A:$D,4,0)</f>
        <v>15</v>
      </c>
      <c r="E251" s="11">
        <v>15</v>
      </c>
    </row>
    <row r="252" spans="1:6" ht="13.2">
      <c r="A252" s="10">
        <v>19220961</v>
      </c>
      <c r="B252" s="6" t="s">
        <v>239</v>
      </c>
      <c r="C252" s="7">
        <v>4011097996882</v>
      </c>
      <c r="D252" s="12">
        <f>VLOOKUP(A:A,'[2]Price File'!$A:$D,4,0)</f>
        <v>30</v>
      </c>
      <c r="E252" s="11">
        <v>30</v>
      </c>
    </row>
    <row r="253" spans="1:6" ht="13.2">
      <c r="A253" s="10">
        <v>19343000</v>
      </c>
      <c r="B253" s="6" t="s">
        <v>240</v>
      </c>
      <c r="C253" s="7">
        <v>4011097811604</v>
      </c>
      <c r="D253" s="12">
        <f>VLOOKUP(A:A,'[2]Price File'!$A:$D,4,0)</f>
        <v>5</v>
      </c>
      <c r="E253" s="11">
        <v>5</v>
      </c>
    </row>
    <row r="254" spans="1:6" ht="13.2">
      <c r="A254" s="10">
        <v>19675261</v>
      </c>
      <c r="B254" s="6" t="s">
        <v>241</v>
      </c>
      <c r="C254" s="7">
        <v>4059625198025</v>
      </c>
      <c r="D254" s="12">
        <f>VLOOKUP(A:A,'[2]Price File'!$A:$D,4,0)</f>
        <v>15</v>
      </c>
      <c r="E254" s="11">
        <v>15</v>
      </c>
    </row>
    <row r="255" spans="1:6" ht="13.2">
      <c r="A255" s="10">
        <v>19683348</v>
      </c>
      <c r="B255" s="6" t="s">
        <v>242</v>
      </c>
      <c r="C255" s="7">
        <v>4011097855660</v>
      </c>
      <c r="D255" s="12">
        <f>VLOOKUP(A:A,'[2]Price File'!$A:$D,4,0)</f>
        <v>125</v>
      </c>
      <c r="E255" s="11">
        <v>125</v>
      </c>
    </row>
    <row r="256" spans="1:6" ht="13.2">
      <c r="A256" s="10">
        <v>19792660</v>
      </c>
      <c r="B256" s="6" t="s">
        <v>243</v>
      </c>
      <c r="C256" s="7">
        <v>4059625038864</v>
      </c>
      <c r="D256" s="12">
        <f>VLOOKUP(A:A,'[2]Price File'!$A:$D,4,0)</f>
        <v>10</v>
      </c>
      <c r="E256" s="11">
        <v>10</v>
      </c>
    </row>
    <row r="257" spans="1:6" ht="13.2">
      <c r="A257" s="10">
        <v>19792670</v>
      </c>
      <c r="B257" s="6" t="s">
        <v>244</v>
      </c>
      <c r="C257" s="7">
        <v>4059625038871</v>
      </c>
      <c r="D257" s="12">
        <f>VLOOKUP(A:A,'[2]Price File'!$A:$D,4,0)</f>
        <v>60</v>
      </c>
      <c r="E257" s="11">
        <v>60</v>
      </c>
    </row>
    <row r="258" spans="1:6" ht="13.2">
      <c r="A258" s="10">
        <v>19824461</v>
      </c>
      <c r="B258" s="6" t="s">
        <v>245</v>
      </c>
      <c r="C258" s="7">
        <v>4059625038888</v>
      </c>
      <c r="D258" s="12">
        <f>VLOOKUP(A:A,'[2]Price File'!$A:$D,4,0)</f>
        <v>40</v>
      </c>
      <c r="E258" s="11">
        <v>40</v>
      </c>
    </row>
    <row r="259" spans="1:6" ht="13.2">
      <c r="A259" s="10">
        <v>19926368</v>
      </c>
      <c r="B259" s="6" t="s">
        <v>246</v>
      </c>
      <c r="C259" s="7">
        <v>4011097996875</v>
      </c>
      <c r="D259" s="12">
        <f>VLOOKUP(A:A,'[2]Price File'!$A:$D,4,0)</f>
        <v>30</v>
      </c>
      <c r="E259" s="11">
        <v>30</v>
      </c>
    </row>
    <row r="260" spans="1:6" ht="13.2">
      <c r="A260" s="10">
        <v>21828000</v>
      </c>
      <c r="B260" s="6" t="s">
        <v>247</v>
      </c>
      <c r="C260" s="7">
        <v>4011097382302</v>
      </c>
      <c r="D260" s="12">
        <f>VLOOKUP(A:A,'[2]Price File'!$A:$D,4,0)</f>
        <v>40</v>
      </c>
      <c r="E260" s="11">
        <v>40</v>
      </c>
    </row>
    <row r="261" spans="1:6" ht="13.2">
      <c r="A261" s="10">
        <v>21970000</v>
      </c>
      <c r="B261" s="6" t="s">
        <v>248</v>
      </c>
      <c r="C261" s="7">
        <v>4011097315805</v>
      </c>
      <c r="D261" s="12">
        <f>VLOOKUP(A:A,'[2]Price File'!$A:$D,4,0)</f>
        <v>175</v>
      </c>
      <c r="E261" s="11">
        <v>175</v>
      </c>
    </row>
    <row r="262" spans="1:6" ht="13.2">
      <c r="A262" s="10">
        <v>25906000</v>
      </c>
      <c r="B262" s="6" t="s">
        <v>249</v>
      </c>
      <c r="C262" s="7">
        <v>4011097362526</v>
      </c>
      <c r="D262" s="12">
        <f>VLOOKUP(A:A,'[2]Price File'!$A:$D,4,0)</f>
        <v>40</v>
      </c>
      <c r="E262" s="11">
        <v>0</v>
      </c>
      <c r="F262" s="1" t="s">
        <v>3277</v>
      </c>
    </row>
    <row r="263" spans="1:6" ht="13.2">
      <c r="A263" s="10">
        <v>25907000</v>
      </c>
      <c r="B263" s="6" t="s">
        <v>250</v>
      </c>
      <c r="C263" s="7">
        <v>4011097496528</v>
      </c>
      <c r="D263" s="12">
        <f>VLOOKUP(A:A,'[2]Price File'!$A:$D,4,0)</f>
        <v>50</v>
      </c>
      <c r="E263" s="11">
        <v>0</v>
      </c>
      <c r="F263" s="1" t="s">
        <v>3277</v>
      </c>
    </row>
    <row r="264" spans="1:6" ht="13.2">
      <c r="A264" s="10">
        <v>25910000</v>
      </c>
      <c r="B264" s="6" t="s">
        <v>251</v>
      </c>
      <c r="C264" s="7">
        <v>4011097482033</v>
      </c>
      <c r="D264" s="12">
        <f>VLOOKUP(A:A,'[2]Price File'!$A:$D,4,0)</f>
        <v>10</v>
      </c>
      <c r="E264" s="11">
        <v>10</v>
      </c>
    </row>
    <row r="265" spans="1:6" ht="13.2">
      <c r="A265" s="10">
        <v>25911000</v>
      </c>
      <c r="B265" s="6" t="s">
        <v>250</v>
      </c>
      <c r="C265" s="7">
        <v>4011097496979</v>
      </c>
      <c r="D265" s="12">
        <f>VLOOKUP(A:A,'[2]Price File'!$A:$D,4,0)</f>
        <v>40</v>
      </c>
      <c r="E265" s="11">
        <v>0</v>
      </c>
      <c r="F265" s="1" t="s">
        <v>3277</v>
      </c>
    </row>
    <row r="266" spans="1:6" ht="13.2">
      <c r="A266" s="10">
        <v>25915450</v>
      </c>
      <c r="B266" s="6" t="s">
        <v>252</v>
      </c>
      <c r="C266" s="7">
        <v>4011097528588</v>
      </c>
      <c r="D266" s="12">
        <f>VLOOKUP(A:A,'[2]Price File'!$A:$D,4,0)</f>
        <v>40</v>
      </c>
      <c r="E266" s="11">
        <v>40</v>
      </c>
    </row>
    <row r="267" spans="1:6" ht="13.2">
      <c r="A267" s="10">
        <v>25915610</v>
      </c>
      <c r="B267" s="6" t="s">
        <v>253</v>
      </c>
      <c r="C267" s="7">
        <v>4059625038895</v>
      </c>
      <c r="D267" s="12">
        <f>VLOOKUP(A:A,'[2]Price File'!$A:$D,4,0)</f>
        <v>40</v>
      </c>
      <c r="E267" s="11">
        <v>40</v>
      </c>
    </row>
    <row r="268" spans="1:6" ht="13.2">
      <c r="A268" s="10">
        <v>25926000</v>
      </c>
      <c r="B268" s="6" t="s">
        <v>254</v>
      </c>
      <c r="C268" s="7">
        <v>4011097470450</v>
      </c>
      <c r="D268" s="12">
        <f>VLOOKUP(A:A,'[2]Price File'!$A:$D,4,0)</f>
        <v>100</v>
      </c>
      <c r="E268" s="11">
        <v>100</v>
      </c>
    </row>
    <row r="269" spans="1:6" ht="13.2">
      <c r="A269" s="10">
        <v>25928000</v>
      </c>
      <c r="B269" s="6" t="s">
        <v>255</v>
      </c>
      <c r="C269" s="7">
        <v>4011097458977</v>
      </c>
      <c r="D269" s="12">
        <f>VLOOKUP(A:A,'[2]Price File'!$A:$D,4,0)</f>
        <v>50</v>
      </c>
      <c r="E269" s="11">
        <v>50</v>
      </c>
    </row>
    <row r="270" spans="1:6" ht="13.2">
      <c r="A270" s="10">
        <v>25933000</v>
      </c>
      <c r="B270" s="6" t="s">
        <v>256</v>
      </c>
      <c r="C270" s="7">
        <v>4059625039205</v>
      </c>
      <c r="D270" s="12">
        <f>VLOOKUP(A:A,'[2]Price File'!$A:$D,4,0)</f>
        <v>100</v>
      </c>
      <c r="E270" s="11">
        <v>100</v>
      </c>
    </row>
    <row r="271" spans="1:6" ht="13.2">
      <c r="A271" s="10">
        <v>25936000</v>
      </c>
      <c r="B271" s="6" t="s">
        <v>257</v>
      </c>
      <c r="C271" s="7">
        <v>4011097721453</v>
      </c>
      <c r="D271" s="12">
        <f>VLOOKUP(A:A,'[2]Price File'!$A:$D,4,0)</f>
        <v>90</v>
      </c>
      <c r="E271" s="11">
        <v>0</v>
      </c>
      <c r="F271" s="1" t="s">
        <v>3277</v>
      </c>
    </row>
    <row r="272" spans="1:6" ht="13.2">
      <c r="A272" s="10">
        <v>25937000</v>
      </c>
      <c r="B272" s="6" t="s">
        <v>258</v>
      </c>
      <c r="C272" s="7">
        <v>4011097470320</v>
      </c>
      <c r="D272" s="12">
        <f>VLOOKUP(A:A,'[2]Price File'!$A:$D,4,0)</f>
        <v>200</v>
      </c>
      <c r="E272" s="11">
        <v>175</v>
      </c>
    </row>
    <row r="273" spans="1:6" ht="13.2">
      <c r="A273" s="10">
        <v>25939000</v>
      </c>
      <c r="B273" s="6" t="s">
        <v>259</v>
      </c>
      <c r="C273" s="7">
        <v>4011097417110</v>
      </c>
      <c r="D273" s="12">
        <f>VLOOKUP(A:A,'[2]Price File'!$A:$D,4,0)</f>
        <v>50</v>
      </c>
      <c r="E273" s="11">
        <v>0</v>
      </c>
      <c r="F273" s="1" t="s">
        <v>3277</v>
      </c>
    </row>
    <row r="274" spans="1:6" ht="13.2">
      <c r="A274" s="10">
        <v>25942000</v>
      </c>
      <c r="B274" s="6" t="s">
        <v>260</v>
      </c>
      <c r="C274" s="7">
        <v>4011097417219</v>
      </c>
      <c r="D274" s="12">
        <f>VLOOKUP(A:A,'[2]Price File'!$A:$D,4,0)</f>
        <v>125</v>
      </c>
      <c r="E274" s="11">
        <v>125</v>
      </c>
    </row>
    <row r="275" spans="1:6" ht="13.2">
      <c r="A275" s="10">
        <v>25943880</v>
      </c>
      <c r="B275" s="6" t="s">
        <v>261</v>
      </c>
      <c r="C275" s="7">
        <v>4059625039212</v>
      </c>
      <c r="D275" s="12">
        <f>VLOOKUP(A:A,'[2]Price File'!$A:$D,4,0)</f>
        <v>70</v>
      </c>
      <c r="E275" s="11">
        <v>0</v>
      </c>
      <c r="F275" s="1" t="s">
        <v>3277</v>
      </c>
    </row>
    <row r="276" spans="1:6" ht="13.2">
      <c r="A276" s="10">
        <v>25944000</v>
      </c>
      <c r="B276" s="6" t="s">
        <v>262</v>
      </c>
      <c r="C276" s="7">
        <v>4011097417202</v>
      </c>
      <c r="D276" s="12">
        <f>VLOOKUP(A:A,'[2]Price File'!$A:$D,4,0)</f>
        <v>150</v>
      </c>
      <c r="E276" s="11">
        <v>200</v>
      </c>
    </row>
    <row r="277" spans="1:6" ht="13.2">
      <c r="A277" s="10">
        <v>25948000</v>
      </c>
      <c r="B277" s="6" t="s">
        <v>263</v>
      </c>
      <c r="C277" s="7">
        <v>4011097463520</v>
      </c>
      <c r="D277" s="12">
        <f>VLOOKUP(A:A,'[2]Price File'!$A:$D,4,0)</f>
        <v>50</v>
      </c>
      <c r="E277" s="11">
        <v>50</v>
      </c>
    </row>
    <row r="278" spans="1:6" ht="13.2">
      <c r="A278" s="10">
        <v>25949000</v>
      </c>
      <c r="B278" s="6" t="s">
        <v>264</v>
      </c>
      <c r="C278" s="7">
        <v>4011097417172</v>
      </c>
      <c r="D278" s="12">
        <f>VLOOKUP(A:A,'[2]Price File'!$A:$D,4,0)</f>
        <v>70</v>
      </c>
      <c r="E278" s="11">
        <v>70</v>
      </c>
    </row>
    <row r="279" spans="1:6" ht="13.2">
      <c r="A279" s="10">
        <v>25953000</v>
      </c>
      <c r="B279" s="6" t="s">
        <v>265</v>
      </c>
      <c r="C279" s="7">
        <v>4011097468921</v>
      </c>
      <c r="D279" s="12">
        <f>VLOOKUP(A:A,'[2]Price File'!$A:$D,4,0)</f>
        <v>5</v>
      </c>
      <c r="E279" s="11">
        <v>5</v>
      </c>
    </row>
    <row r="280" spans="1:6" ht="13.2">
      <c r="A280" s="10">
        <v>25954450</v>
      </c>
      <c r="B280" s="6" t="s">
        <v>266</v>
      </c>
      <c r="C280" s="7">
        <v>4011097459042</v>
      </c>
      <c r="D280" s="12">
        <f>VLOOKUP(A:A,'[2]Price File'!$A:$D,4,0)</f>
        <v>50</v>
      </c>
      <c r="E280" s="11">
        <v>0</v>
      </c>
      <c r="F280" s="1" t="s">
        <v>3277</v>
      </c>
    </row>
    <row r="281" spans="1:6" ht="13.2">
      <c r="A281" s="10">
        <v>25958000</v>
      </c>
      <c r="B281" s="6" t="s">
        <v>267</v>
      </c>
      <c r="C281" s="7">
        <v>4011097417141</v>
      </c>
      <c r="D281" s="12">
        <f>VLOOKUP(A:A,'[2]Price File'!$A:$D,4,0)</f>
        <v>30</v>
      </c>
      <c r="E281" s="11">
        <v>30</v>
      </c>
    </row>
    <row r="282" spans="1:6" ht="13.2">
      <c r="A282" s="10">
        <v>25963000</v>
      </c>
      <c r="B282" s="6" t="s">
        <v>268</v>
      </c>
      <c r="C282" s="7">
        <v>4011097417134</v>
      </c>
      <c r="D282" s="12">
        <f>VLOOKUP(A:A,'[2]Price File'!$A:$D,4,0)</f>
        <v>60</v>
      </c>
      <c r="E282" s="11">
        <v>60</v>
      </c>
    </row>
    <row r="283" spans="1:6" ht="13.2">
      <c r="A283" s="10">
        <v>25964000</v>
      </c>
      <c r="B283" s="6" t="s">
        <v>269</v>
      </c>
      <c r="C283" s="7">
        <v>4011097417127</v>
      </c>
      <c r="D283" s="12">
        <f>VLOOKUP(A:A,'[2]Price File'!$A:$D,4,0)</f>
        <v>40</v>
      </c>
      <c r="E283" s="11">
        <v>40</v>
      </c>
    </row>
    <row r="284" spans="1:6" ht="13.2">
      <c r="A284" s="10">
        <v>25965000</v>
      </c>
      <c r="B284" s="6" t="s">
        <v>270</v>
      </c>
      <c r="C284" s="7">
        <v>4011097579191</v>
      </c>
      <c r="D284" s="12">
        <f>VLOOKUP(A:A,'[2]Price File'!$A:$D,4,0)</f>
        <v>50</v>
      </c>
      <c r="E284" s="11">
        <v>60</v>
      </c>
    </row>
    <row r="285" spans="1:6" ht="13.2">
      <c r="A285" s="10">
        <v>25966000</v>
      </c>
      <c r="B285" s="6" t="s">
        <v>271</v>
      </c>
      <c r="C285" s="7">
        <v>4011097468914</v>
      </c>
      <c r="D285" s="12">
        <f>VLOOKUP(A:A,'[2]Price File'!$A:$D,4,0)</f>
        <v>40</v>
      </c>
      <c r="E285" s="11">
        <v>40</v>
      </c>
    </row>
    <row r="286" spans="1:6" ht="13.2">
      <c r="A286" s="10">
        <v>25967000</v>
      </c>
      <c r="B286" s="6" t="s">
        <v>272</v>
      </c>
      <c r="C286" s="7">
        <v>4011097463537</v>
      </c>
      <c r="D286" s="12">
        <f>VLOOKUP(A:A,'[2]Price File'!$A:$D,4,0)</f>
        <v>30</v>
      </c>
      <c r="E286" s="11">
        <v>30</v>
      </c>
    </row>
    <row r="287" spans="1:6" ht="13.2">
      <c r="A287" s="10">
        <v>25968000</v>
      </c>
      <c r="B287" s="6" t="s">
        <v>273</v>
      </c>
      <c r="C287" s="7">
        <v>4011097460079</v>
      </c>
      <c r="D287" s="12">
        <f>VLOOKUP(A:A,'[2]Price File'!$A:$D,4,0)</f>
        <v>80</v>
      </c>
      <c r="E287" s="11">
        <v>80</v>
      </c>
    </row>
    <row r="288" spans="1:6" ht="13.2">
      <c r="A288" s="10">
        <v>25969000</v>
      </c>
      <c r="B288" s="6" t="s">
        <v>274</v>
      </c>
      <c r="C288" s="7">
        <v>4011097618500</v>
      </c>
      <c r="D288" s="12">
        <f>VLOOKUP(A:A,'[2]Price File'!$A:$D,4,0)</f>
        <v>70</v>
      </c>
      <c r="E288" s="11">
        <v>70</v>
      </c>
    </row>
    <row r="289" spans="1:6" ht="13.2">
      <c r="A289" s="10">
        <v>25970000</v>
      </c>
      <c r="B289" s="6" t="s">
        <v>275</v>
      </c>
      <c r="C289" s="7">
        <v>4011097496542</v>
      </c>
      <c r="D289" s="12">
        <f>VLOOKUP(A:A,'[2]Price File'!$A:$D,4,0)</f>
        <v>40</v>
      </c>
      <c r="E289" s="11">
        <v>40</v>
      </c>
    </row>
    <row r="290" spans="1:6" ht="13.2">
      <c r="A290" s="10">
        <v>25973000</v>
      </c>
      <c r="B290" s="6" t="s">
        <v>276</v>
      </c>
      <c r="C290" s="7">
        <v>4011097458809</v>
      </c>
      <c r="D290" s="12">
        <f>VLOOKUP(A:A,'[2]Price File'!$A:$D,4,0)</f>
        <v>150</v>
      </c>
      <c r="E290" s="11">
        <v>125</v>
      </c>
    </row>
    <row r="291" spans="1:6" ht="13.2">
      <c r="A291" s="10">
        <v>25974880</v>
      </c>
      <c r="B291" s="6" t="s">
        <v>277</v>
      </c>
      <c r="C291" s="7">
        <v>4011097470252</v>
      </c>
      <c r="D291" s="12">
        <f>VLOOKUP(A:A,'[2]Price File'!$A:$D,4,0)</f>
        <v>80</v>
      </c>
      <c r="E291" s="11">
        <v>90</v>
      </c>
    </row>
    <row r="292" spans="1:6" ht="13.2">
      <c r="A292" s="10">
        <v>25976880</v>
      </c>
      <c r="B292" s="6" t="s">
        <v>278</v>
      </c>
      <c r="C292" s="7">
        <v>4011097461052</v>
      </c>
      <c r="D292" s="12">
        <f>VLOOKUP(A:A,'[2]Price File'!$A:$D,4,0)</f>
        <v>175</v>
      </c>
      <c r="E292" s="11">
        <v>175</v>
      </c>
    </row>
    <row r="293" spans="1:6" ht="13.2">
      <c r="A293" s="10">
        <v>25977000</v>
      </c>
      <c r="B293" s="6" t="s">
        <v>279</v>
      </c>
      <c r="C293" s="7">
        <v>4011097463575</v>
      </c>
      <c r="D293" s="12">
        <f>VLOOKUP(A:A,'[2]Price File'!$A:$D,4,0)</f>
        <v>60</v>
      </c>
      <c r="E293" s="11">
        <v>125</v>
      </c>
    </row>
    <row r="294" spans="1:6" ht="13.2">
      <c r="A294" s="10">
        <v>25977001</v>
      </c>
      <c r="B294" s="6" t="s">
        <v>280</v>
      </c>
      <c r="C294" s="7">
        <v>4011097537467</v>
      </c>
      <c r="D294" s="12">
        <f>VLOOKUP(A:A,'[2]Price File'!$A:$D,4,0)</f>
        <v>90</v>
      </c>
      <c r="E294" s="11">
        <v>90</v>
      </c>
    </row>
    <row r="295" spans="1:6" ht="13.2">
      <c r="A295" s="10">
        <v>25978000</v>
      </c>
      <c r="B295" s="6" t="s">
        <v>281</v>
      </c>
      <c r="C295" s="7">
        <v>4011097496511</v>
      </c>
      <c r="D295" s="12">
        <f>VLOOKUP(A:A,'[2]Price File'!$A:$D,4,0)</f>
        <v>30</v>
      </c>
      <c r="E295" s="11">
        <v>40</v>
      </c>
    </row>
    <row r="296" spans="1:6" ht="13.2">
      <c r="A296" s="10">
        <v>25981000</v>
      </c>
      <c r="B296" s="6" t="s">
        <v>282</v>
      </c>
      <c r="C296" s="7">
        <v>4011097457277</v>
      </c>
      <c r="D296" s="12">
        <f>VLOOKUP(A:A,'[2]Price File'!$A:$D,4,0)</f>
        <v>20</v>
      </c>
      <c r="E296" s="11">
        <v>20</v>
      </c>
    </row>
    <row r="297" spans="1:6" ht="13.2">
      <c r="A297" s="10">
        <v>25981820</v>
      </c>
      <c r="B297" s="6" t="s">
        <v>283</v>
      </c>
      <c r="C297" s="7">
        <v>4011097457284</v>
      </c>
      <c r="D297" s="12">
        <f>VLOOKUP(A:A,'[2]Price File'!$A:$D,4,0)</f>
        <v>30</v>
      </c>
      <c r="E297" s="11">
        <v>30</v>
      </c>
    </row>
    <row r="298" spans="1:6" ht="13.2">
      <c r="A298" s="10">
        <v>25981830</v>
      </c>
      <c r="B298" s="6" t="s">
        <v>284</v>
      </c>
      <c r="C298" s="7">
        <v>4011097457291</v>
      </c>
      <c r="D298" s="12">
        <f>VLOOKUP(A:A,'[2]Price File'!$A:$D,4,0)</f>
        <v>20</v>
      </c>
      <c r="E298" s="11">
        <v>20</v>
      </c>
    </row>
    <row r="299" spans="1:6" ht="13.2">
      <c r="A299" s="10">
        <v>25981930</v>
      </c>
      <c r="B299" s="6" t="s">
        <v>285</v>
      </c>
      <c r="C299" s="7">
        <v>4011097457307</v>
      </c>
      <c r="D299" s="12">
        <f>VLOOKUP(A:A,'[2]Price File'!$A:$D,4,0)</f>
        <v>20</v>
      </c>
      <c r="E299" s="11">
        <v>30</v>
      </c>
    </row>
    <row r="300" spans="1:6" ht="13.2">
      <c r="A300" s="10">
        <v>25985880</v>
      </c>
      <c r="B300" s="6" t="s">
        <v>286</v>
      </c>
      <c r="C300" s="7">
        <v>4059625039229</v>
      </c>
      <c r="D300" s="12">
        <f>VLOOKUP(A:A,'[2]Price File'!$A:$D,4,0)</f>
        <v>80</v>
      </c>
      <c r="E300" s="11">
        <v>80</v>
      </c>
    </row>
    <row r="301" spans="1:6" ht="13.2">
      <c r="A301" s="10">
        <v>25987000</v>
      </c>
      <c r="B301" s="6" t="s">
        <v>287</v>
      </c>
      <c r="C301" s="7">
        <v>4011097537498</v>
      </c>
      <c r="D301" s="12">
        <f>VLOOKUP(A:A,'[2]Price File'!$A:$D,4,0)</f>
        <v>100</v>
      </c>
      <c r="E301" s="11">
        <v>100</v>
      </c>
    </row>
    <row r="302" spans="1:6" ht="13.2">
      <c r="A302" s="10">
        <v>25990000</v>
      </c>
      <c r="B302" s="6" t="s">
        <v>288</v>
      </c>
      <c r="C302" s="7">
        <v>4011097536316</v>
      </c>
      <c r="D302" s="12">
        <f>VLOOKUP(A:A,'[2]Price File'!$A:$D,4,0)</f>
        <v>60</v>
      </c>
      <c r="E302" s="11">
        <v>0</v>
      </c>
      <c r="F302" s="1" t="s">
        <v>3277</v>
      </c>
    </row>
    <row r="303" spans="1:6" ht="13.2">
      <c r="A303" s="10">
        <v>25990001</v>
      </c>
      <c r="B303" s="6" t="s">
        <v>289</v>
      </c>
      <c r="C303" s="7">
        <v>4011097572413</v>
      </c>
      <c r="D303" s="12">
        <f>VLOOKUP(A:A,'[2]Price File'!$A:$D,4,0)</f>
        <v>90</v>
      </c>
      <c r="E303" s="11">
        <v>90</v>
      </c>
    </row>
    <row r="304" spans="1:6" ht="13.2">
      <c r="A304" s="10">
        <v>25992000</v>
      </c>
      <c r="B304" s="6" t="s">
        <v>290</v>
      </c>
      <c r="C304" s="7">
        <v>4011097497976</v>
      </c>
      <c r="D304" s="12">
        <f>VLOOKUP(A:A,'[2]Price File'!$A:$D,4,0)</f>
        <v>50</v>
      </c>
      <c r="E304" s="11">
        <v>0</v>
      </c>
      <c r="F304" s="1" t="s">
        <v>3277</v>
      </c>
    </row>
    <row r="305" spans="1:6" ht="13.2">
      <c r="A305" s="10">
        <v>26018000</v>
      </c>
      <c r="B305" s="6" t="s">
        <v>291</v>
      </c>
      <c r="C305" s="7">
        <v>4011097459271</v>
      </c>
      <c r="D305" s="12">
        <f>VLOOKUP(A:A,'[2]Price File'!$A:$D,4,0)</f>
        <v>1150</v>
      </c>
      <c r="E305" s="11">
        <v>0</v>
      </c>
      <c r="F305" s="1" t="s">
        <v>3277</v>
      </c>
    </row>
    <row r="306" spans="1:6" ht="13.2">
      <c r="A306" s="10">
        <v>26122000</v>
      </c>
      <c r="B306" s="6" t="s">
        <v>292</v>
      </c>
      <c r="C306" s="7">
        <v>4011097357027</v>
      </c>
      <c r="D306" s="12">
        <f>VLOOKUP(A:A,'[2]Price File'!$A:$D,4,0)</f>
        <v>3950</v>
      </c>
      <c r="E306" s="11">
        <v>0</v>
      </c>
      <c r="F306" s="1" t="s">
        <v>3277</v>
      </c>
    </row>
    <row r="307" spans="1:6" ht="13.2">
      <c r="A307" s="10">
        <v>26191320</v>
      </c>
      <c r="B307" s="6" t="s">
        <v>293</v>
      </c>
      <c r="C307" s="7">
        <v>4011097468655</v>
      </c>
      <c r="D307" s="12">
        <f>VLOOKUP(A:A,'[2]Price File'!$A:$D,4,0)</f>
        <v>80</v>
      </c>
      <c r="E307" s="11">
        <v>0</v>
      </c>
      <c r="F307" s="1" t="s">
        <v>3277</v>
      </c>
    </row>
    <row r="308" spans="1:6" ht="13.2">
      <c r="A308" s="10">
        <v>26191800</v>
      </c>
      <c r="B308" s="6" t="s">
        <v>294</v>
      </c>
      <c r="C308" s="7">
        <v>4011097577548</v>
      </c>
      <c r="D308" s="12">
        <f>VLOOKUP(A:A,'[2]Price File'!$A:$D,4,0)</f>
        <v>200</v>
      </c>
      <c r="E308" s="11">
        <v>200</v>
      </c>
    </row>
    <row r="309" spans="1:6" ht="13.2">
      <c r="A309" s="10">
        <v>26192000</v>
      </c>
      <c r="B309" s="6" t="s">
        <v>295</v>
      </c>
      <c r="C309" s="7">
        <v>4011097201269</v>
      </c>
      <c r="D309" s="12">
        <f>VLOOKUP(A:A,'[2]Price File'!$A:$D,4,0)</f>
        <v>1150</v>
      </c>
      <c r="E309" s="11">
        <v>1150</v>
      </c>
    </row>
    <row r="310" spans="1:6" ht="13.2">
      <c r="A310" s="10">
        <v>26195450</v>
      </c>
      <c r="B310" s="6" t="s">
        <v>296</v>
      </c>
      <c r="C310" s="7">
        <v>4011097201306</v>
      </c>
      <c r="D310" s="12">
        <f>VLOOKUP(A:A,'[2]Price File'!$A:$D,4,0)</f>
        <v>40</v>
      </c>
      <c r="E310" s="11">
        <v>0</v>
      </c>
      <c r="F310" s="1" t="s">
        <v>3277</v>
      </c>
    </row>
    <row r="311" spans="1:6" ht="13.2">
      <c r="A311" s="10">
        <v>26197450</v>
      </c>
      <c r="B311" s="6" t="s">
        <v>297</v>
      </c>
      <c r="C311" s="7">
        <v>4011097201320</v>
      </c>
      <c r="D311" s="12">
        <f>VLOOKUP(A:A,'[2]Price File'!$A:$D,4,0)</f>
        <v>40</v>
      </c>
      <c r="E311" s="11">
        <v>0</v>
      </c>
      <c r="F311" s="1" t="s">
        <v>3277</v>
      </c>
    </row>
    <row r="312" spans="1:6" ht="13.2">
      <c r="A312" s="10">
        <v>26201000</v>
      </c>
      <c r="B312" s="6" t="s">
        <v>298</v>
      </c>
      <c r="C312" s="7">
        <v>4011097263021</v>
      </c>
      <c r="D312" s="12">
        <f>VLOOKUP(A:A,'[2]Price File'!$A:$D,4,0)</f>
        <v>125</v>
      </c>
      <c r="E312" s="11">
        <v>0</v>
      </c>
      <c r="F312" s="1" t="s">
        <v>3277</v>
      </c>
    </row>
    <row r="313" spans="1:6" ht="13.2">
      <c r="A313" s="10">
        <v>26202450</v>
      </c>
      <c r="B313" s="6" t="s">
        <v>299</v>
      </c>
      <c r="C313" s="7">
        <v>4011097201160</v>
      </c>
      <c r="D313" s="12">
        <f>VLOOKUP(A:A,'[2]Price File'!$A:$D,4,0)</f>
        <v>40</v>
      </c>
      <c r="E313" s="11">
        <v>0</v>
      </c>
      <c r="F313" s="1" t="s">
        <v>3277</v>
      </c>
    </row>
    <row r="314" spans="1:6" ht="13.2">
      <c r="A314" s="10">
        <v>26204000</v>
      </c>
      <c r="B314" s="6" t="s">
        <v>300</v>
      </c>
      <c r="C314" s="7">
        <v>4011097232782</v>
      </c>
      <c r="D314" s="12">
        <f>VLOOKUP(A:A,'[2]Price File'!$A:$D,4,0)</f>
        <v>200</v>
      </c>
      <c r="E314" s="11">
        <v>200</v>
      </c>
    </row>
    <row r="315" spans="1:6" ht="13.2">
      <c r="A315" s="10">
        <v>26205000</v>
      </c>
      <c r="B315" s="6" t="s">
        <v>301</v>
      </c>
      <c r="C315" s="7">
        <v>4011097266350</v>
      </c>
      <c r="D315" s="12">
        <f>VLOOKUP(A:A,'[2]Price File'!$A:$D,4,0)</f>
        <v>30</v>
      </c>
      <c r="E315" s="11">
        <v>0</v>
      </c>
      <c r="F315" s="1" t="s">
        <v>3277</v>
      </c>
    </row>
    <row r="316" spans="1:6" ht="13.2">
      <c r="A316" s="10">
        <v>26208000</v>
      </c>
      <c r="B316" s="6" t="s">
        <v>302</v>
      </c>
      <c r="C316" s="7">
        <v>4011097233208</v>
      </c>
      <c r="D316" s="12">
        <f>VLOOKUP(A:A,'[2]Price File'!$A:$D,4,0)</f>
        <v>300</v>
      </c>
      <c r="E316" s="11">
        <v>0</v>
      </c>
      <c r="F316" s="1" t="s">
        <v>3277</v>
      </c>
    </row>
    <row r="317" spans="1:6" ht="13.2">
      <c r="A317" s="6">
        <v>26511000</v>
      </c>
      <c r="B317" s="6" t="s">
        <v>2965</v>
      </c>
      <c r="C317" s="7">
        <v>4011097857046</v>
      </c>
      <c r="D317" s="12">
        <v>0</v>
      </c>
      <c r="E317" s="11">
        <v>90</v>
      </c>
      <c r="F317" s="1" t="s">
        <v>3281</v>
      </c>
    </row>
    <row r="318" spans="1:6" ht="13.2">
      <c r="A318" s="10">
        <v>27619000</v>
      </c>
      <c r="B318" s="6" t="s">
        <v>303</v>
      </c>
      <c r="C318" s="7">
        <v>4011097267074</v>
      </c>
      <c r="D318" s="12">
        <f>VLOOKUP(A:A,'[2]Price File'!$A:$D,4,0)</f>
        <v>15</v>
      </c>
      <c r="E318" s="11">
        <v>15</v>
      </c>
    </row>
    <row r="319" spans="1:6" ht="13.2">
      <c r="A319" s="10">
        <v>27821000</v>
      </c>
      <c r="B319" s="6" t="s">
        <v>304</v>
      </c>
      <c r="C319" s="7">
        <v>4011097265940</v>
      </c>
      <c r="D319" s="12">
        <f>VLOOKUP(A:A,'[2]Price File'!$A:$D,4,0)</f>
        <v>40</v>
      </c>
      <c r="E319" s="11">
        <v>50</v>
      </c>
    </row>
    <row r="320" spans="1:6" ht="13.2">
      <c r="A320" s="10">
        <v>27822000</v>
      </c>
      <c r="B320" s="6" t="s">
        <v>305</v>
      </c>
      <c r="C320" s="7">
        <v>4011097265834</v>
      </c>
      <c r="D320" s="12">
        <f>VLOOKUP(A:A,'[2]Price File'!$A:$D,4,0)</f>
        <v>30</v>
      </c>
      <c r="E320" s="11">
        <v>40</v>
      </c>
    </row>
    <row r="321" spans="1:6" ht="13.2">
      <c r="A321" s="10">
        <v>28071000</v>
      </c>
      <c r="B321" s="6" t="s">
        <v>306</v>
      </c>
      <c r="C321" s="7">
        <v>4011097115498</v>
      </c>
      <c r="D321" s="12">
        <f>VLOOKUP(A:A,'[2]Price File'!$A:$D,4,0)</f>
        <v>40</v>
      </c>
      <c r="E321" s="11">
        <v>40</v>
      </c>
    </row>
    <row r="322" spans="1:6" ht="13.2">
      <c r="A322" s="10">
        <v>28071250</v>
      </c>
      <c r="B322" s="6" t="s">
        <v>307</v>
      </c>
      <c r="C322" s="7">
        <v>4011097746722</v>
      </c>
      <c r="D322" s="12">
        <f>VLOOKUP(A:A,'[2]Price File'!$A:$D,4,0)</f>
        <v>70</v>
      </c>
      <c r="E322" s="11">
        <v>70</v>
      </c>
    </row>
    <row r="323" spans="1:6" ht="13.2">
      <c r="A323" s="10">
        <v>28071670</v>
      </c>
      <c r="B323" s="6" t="s">
        <v>308</v>
      </c>
      <c r="C323" s="7">
        <v>4059625284063</v>
      </c>
      <c r="D323" s="12">
        <f>VLOOKUP(A:A,'[2]Price File'!$A:$D,4,0)</f>
        <v>70</v>
      </c>
      <c r="E323" s="11">
        <v>70</v>
      </c>
    </row>
    <row r="324" spans="1:6" ht="13.2">
      <c r="A324" s="6">
        <v>28071700</v>
      </c>
      <c r="B324" s="6" t="s">
        <v>2966</v>
      </c>
      <c r="C324" s="7">
        <v>4059625345368</v>
      </c>
      <c r="D324" s="12">
        <v>0</v>
      </c>
      <c r="E324" s="11">
        <v>60</v>
      </c>
      <c r="F324" s="1" t="s">
        <v>3281</v>
      </c>
    </row>
    <row r="325" spans="1:6" ht="13.2">
      <c r="A325" s="10">
        <v>28071820</v>
      </c>
      <c r="B325" s="6" t="s">
        <v>309</v>
      </c>
      <c r="C325" s="7">
        <v>4011097624020</v>
      </c>
      <c r="D325" s="12">
        <f>VLOOKUP(A:A,'[2]Price File'!$A:$D,4,0)</f>
        <v>60</v>
      </c>
      <c r="E325" s="11">
        <v>60</v>
      </c>
    </row>
    <row r="326" spans="1:6" ht="13.2">
      <c r="A326" s="10">
        <v>28071930</v>
      </c>
      <c r="B326" s="6" t="s">
        <v>310</v>
      </c>
      <c r="C326" s="7">
        <v>4011097750880</v>
      </c>
      <c r="D326" s="12">
        <f>VLOOKUP(A:A,'[2]Price File'!$A:$D,4,0)</f>
        <v>50</v>
      </c>
      <c r="E326" s="11">
        <v>50</v>
      </c>
    </row>
    <row r="327" spans="1:6" ht="13.2">
      <c r="A327" s="10">
        <v>28276810</v>
      </c>
      <c r="B327" s="6" t="s">
        <v>311</v>
      </c>
      <c r="C327" s="7">
        <v>4011097411828</v>
      </c>
      <c r="D327" s="12">
        <f>VLOOKUP(A:A,'[2]Price File'!$A:$D,4,0)</f>
        <v>50</v>
      </c>
      <c r="E327" s="11">
        <v>50</v>
      </c>
    </row>
    <row r="328" spans="1:6" ht="13.2">
      <c r="A328" s="10">
        <v>28389000</v>
      </c>
      <c r="B328" s="6" t="s">
        <v>312</v>
      </c>
      <c r="C328" s="7">
        <v>4011097254418</v>
      </c>
      <c r="D328" s="12">
        <f>VLOOKUP(A:A,'[2]Price File'!$A:$D,4,0)</f>
        <v>50</v>
      </c>
      <c r="E328" s="11">
        <v>50</v>
      </c>
    </row>
    <row r="329" spans="1:6" ht="13.2">
      <c r="A329" s="10">
        <v>28449000</v>
      </c>
      <c r="B329" s="6" t="s">
        <v>313</v>
      </c>
      <c r="C329" s="7">
        <v>4011097117713</v>
      </c>
      <c r="D329" s="12">
        <f>VLOOKUP(A:A,'[2]Price File'!$A:$D,4,0)</f>
        <v>30</v>
      </c>
      <c r="E329" s="11">
        <v>30</v>
      </c>
    </row>
    <row r="330" spans="1:6" ht="13.2">
      <c r="A330" s="10">
        <v>28454810</v>
      </c>
      <c r="B330" s="6" t="s">
        <v>314</v>
      </c>
      <c r="C330" s="7">
        <v>4011097493299</v>
      </c>
      <c r="D330" s="12">
        <f>VLOOKUP(A:A,'[2]Price File'!$A:$D,4,0)</f>
        <v>15</v>
      </c>
      <c r="E330" s="11">
        <v>15</v>
      </c>
    </row>
    <row r="331" spans="1:6" ht="13.2">
      <c r="A331" s="10">
        <v>28454820</v>
      </c>
      <c r="B331" s="6" t="s">
        <v>315</v>
      </c>
      <c r="C331" s="7">
        <v>4011097505411</v>
      </c>
      <c r="D331" s="12">
        <f>VLOOKUP(A:A,'[2]Price File'!$A:$D,4,0)</f>
        <v>30</v>
      </c>
      <c r="E331" s="11">
        <v>30</v>
      </c>
    </row>
    <row r="332" spans="1:6" ht="13.2">
      <c r="A332" s="6">
        <v>28466000</v>
      </c>
      <c r="B332" s="6" t="s">
        <v>2640</v>
      </c>
      <c r="C332" s="7">
        <v>4011097192437</v>
      </c>
      <c r="D332" s="12">
        <f>VLOOKUP(A:A,'[2]Price File'!$A:$D,4,0)</f>
        <v>40</v>
      </c>
      <c r="E332" s="11">
        <v>0</v>
      </c>
      <c r="F332" s="1" t="s">
        <v>3277</v>
      </c>
    </row>
    <row r="333" spans="1:6" ht="13.2">
      <c r="A333" s="6">
        <v>28536810</v>
      </c>
      <c r="B333" s="6" t="s">
        <v>2641</v>
      </c>
      <c r="C333" s="7">
        <v>4011097706634</v>
      </c>
      <c r="D333" s="12">
        <f>VLOOKUP(A:A,'[2]Price File'!$A:$D,4,0)</f>
        <v>90</v>
      </c>
      <c r="E333" s="11">
        <v>90</v>
      </c>
    </row>
    <row r="334" spans="1:6" ht="13.2">
      <c r="A334" s="10">
        <v>28670000</v>
      </c>
      <c r="B334" s="6" t="s">
        <v>316</v>
      </c>
      <c r="C334" s="7">
        <v>4011097385587</v>
      </c>
      <c r="D334" s="12">
        <f>VLOOKUP(A:A,'[2]Price File'!$A:$D,4,0)</f>
        <v>50</v>
      </c>
      <c r="E334" s="11">
        <v>50</v>
      </c>
    </row>
    <row r="335" spans="1:6" ht="13.2">
      <c r="A335" s="10">
        <v>28672000</v>
      </c>
      <c r="B335" s="6" t="s">
        <v>317</v>
      </c>
      <c r="C335" s="7">
        <v>4011097118833</v>
      </c>
      <c r="D335" s="12">
        <f>VLOOKUP(A:A,'[2]Price File'!$A:$D,4,0)</f>
        <v>40</v>
      </c>
      <c r="E335" s="11">
        <v>40</v>
      </c>
    </row>
    <row r="336" spans="1:6" ht="13.2">
      <c r="A336" s="10">
        <v>28672450</v>
      </c>
      <c r="B336" s="6" t="s">
        <v>318</v>
      </c>
      <c r="C336" s="7">
        <v>4011097118857</v>
      </c>
      <c r="D336" s="12">
        <f>VLOOKUP(A:A,'[2]Price File'!$A:$D,4,0)</f>
        <v>70</v>
      </c>
      <c r="E336" s="11">
        <v>70</v>
      </c>
    </row>
    <row r="337" spans="1:6" ht="13.2">
      <c r="A337" s="10">
        <v>28672880</v>
      </c>
      <c r="B337" s="6" t="s">
        <v>319</v>
      </c>
      <c r="C337" s="7">
        <v>4011097151076</v>
      </c>
      <c r="D337" s="12">
        <f>VLOOKUP(A:A,'[2]Price File'!$A:$D,4,0)</f>
        <v>60</v>
      </c>
      <c r="E337" s="11">
        <v>60</v>
      </c>
    </row>
    <row r="338" spans="1:6" ht="13.2">
      <c r="A338" s="10">
        <v>28685000</v>
      </c>
      <c r="B338" s="6" t="s">
        <v>320</v>
      </c>
      <c r="C338" s="7">
        <v>4011097118970</v>
      </c>
      <c r="D338" s="12">
        <f>VLOOKUP(A:A,'[2]Price File'!$A:$D,4,0)</f>
        <v>40</v>
      </c>
      <c r="E338" s="11">
        <v>40</v>
      </c>
    </row>
    <row r="339" spans="1:6" ht="13.2">
      <c r="A339" s="10">
        <v>29905450</v>
      </c>
      <c r="B339" s="6" t="s">
        <v>321</v>
      </c>
      <c r="C339" s="7">
        <v>4011097229768</v>
      </c>
      <c r="D339" s="12">
        <f>VLOOKUP(A:A,'[2]Price File'!$A:$D,4,0)</f>
        <v>30</v>
      </c>
      <c r="E339" s="11">
        <v>30</v>
      </c>
    </row>
    <row r="340" spans="1:6" ht="13.2">
      <c r="A340" s="10">
        <v>29907000</v>
      </c>
      <c r="B340" s="6" t="s">
        <v>322</v>
      </c>
      <c r="C340" s="7">
        <v>4011097200538</v>
      </c>
      <c r="D340" s="12">
        <f>VLOOKUP(A:A,'[2]Price File'!$A:$D,4,0)</f>
        <v>200</v>
      </c>
      <c r="E340" s="11">
        <v>200</v>
      </c>
    </row>
    <row r="341" spans="1:6" ht="13.2">
      <c r="A341" s="10">
        <v>29910450</v>
      </c>
      <c r="B341" s="6" t="s">
        <v>323</v>
      </c>
      <c r="C341" s="7">
        <v>4011097200583</v>
      </c>
      <c r="D341" s="12">
        <f>VLOOKUP(A:A,'[2]Price File'!$A:$D,4,0)</f>
        <v>50</v>
      </c>
      <c r="E341" s="11">
        <v>0</v>
      </c>
      <c r="F341" s="1" t="s">
        <v>3277</v>
      </c>
    </row>
    <row r="342" spans="1:6" ht="13.2">
      <c r="A342" s="10">
        <v>29910810</v>
      </c>
      <c r="B342" s="6" t="s">
        <v>324</v>
      </c>
      <c r="C342" s="7">
        <v>4011097541945</v>
      </c>
      <c r="D342" s="12">
        <f>VLOOKUP(A:A,'[2]Price File'!$A:$D,4,0)</f>
        <v>70</v>
      </c>
      <c r="E342" s="11">
        <v>70</v>
      </c>
    </row>
    <row r="343" spans="1:6" ht="13.2">
      <c r="A343" s="10">
        <v>29917000</v>
      </c>
      <c r="B343" s="6" t="s">
        <v>325</v>
      </c>
      <c r="C343" s="7">
        <v>4011097200705</v>
      </c>
      <c r="D343" s="12">
        <f>VLOOKUP(A:A,'[2]Price File'!$A:$D,4,0)</f>
        <v>200</v>
      </c>
      <c r="E343" s="11">
        <v>200</v>
      </c>
    </row>
    <row r="344" spans="1:6" ht="13.2">
      <c r="A344" s="10">
        <v>29918000</v>
      </c>
      <c r="B344" s="6" t="s">
        <v>326</v>
      </c>
      <c r="C344" s="7">
        <v>4011097200712</v>
      </c>
      <c r="D344" s="12">
        <f>VLOOKUP(A:A,'[2]Price File'!$A:$D,4,0)</f>
        <v>275</v>
      </c>
      <c r="E344" s="11">
        <v>250</v>
      </c>
    </row>
    <row r="345" spans="1:6" ht="13.2">
      <c r="A345" s="10">
        <v>29925450</v>
      </c>
      <c r="B345" s="6" t="s">
        <v>327</v>
      </c>
      <c r="C345" s="7">
        <v>4011097229744</v>
      </c>
      <c r="D345" s="12">
        <f>VLOOKUP(A:A,'[2]Price File'!$A:$D,4,0)</f>
        <v>40</v>
      </c>
      <c r="E345" s="11">
        <v>40</v>
      </c>
    </row>
    <row r="346" spans="1:6" ht="13.2">
      <c r="A346" s="6">
        <v>29926450</v>
      </c>
      <c r="B346" s="6" t="s">
        <v>2642</v>
      </c>
      <c r="C346" s="7">
        <v>4011097228679</v>
      </c>
      <c r="D346" s="12">
        <f>VLOOKUP(A:A,'[2]Price File'!$A:$D,4,0)</f>
        <v>70</v>
      </c>
      <c r="E346" s="11">
        <v>0</v>
      </c>
      <c r="F346" s="1" t="s">
        <v>3277</v>
      </c>
    </row>
    <row r="347" spans="1:6" ht="13.2">
      <c r="A347" s="10">
        <v>29927450</v>
      </c>
      <c r="B347" s="6" t="s">
        <v>328</v>
      </c>
      <c r="C347" s="7">
        <v>4011097229737</v>
      </c>
      <c r="D347" s="12">
        <f>VLOOKUP(A:A,'[2]Price File'!$A:$D,4,0)</f>
        <v>70</v>
      </c>
      <c r="E347" s="11">
        <v>0</v>
      </c>
      <c r="F347" s="1" t="s">
        <v>3277</v>
      </c>
    </row>
    <row r="348" spans="1:6" ht="13.2">
      <c r="A348" s="10">
        <v>29928000</v>
      </c>
      <c r="B348" s="6" t="s">
        <v>329</v>
      </c>
      <c r="C348" s="7">
        <v>4011097200866</v>
      </c>
      <c r="D348" s="12">
        <f>VLOOKUP(A:A,'[2]Price File'!$A:$D,4,0)</f>
        <v>90</v>
      </c>
      <c r="E348" s="11">
        <v>0</v>
      </c>
      <c r="F348" s="1" t="s">
        <v>3277</v>
      </c>
    </row>
    <row r="349" spans="1:6" ht="13.2">
      <c r="A349" s="10">
        <v>29930450</v>
      </c>
      <c r="B349" s="6" t="s">
        <v>330</v>
      </c>
      <c r="C349" s="7">
        <v>4011097224107</v>
      </c>
      <c r="D349" s="12">
        <f>VLOOKUP(A:A,'[2]Price File'!$A:$D,4,0)</f>
        <v>20</v>
      </c>
      <c r="E349" s="11">
        <v>20</v>
      </c>
    </row>
    <row r="350" spans="1:6" ht="13.2">
      <c r="A350" s="10">
        <v>29952000</v>
      </c>
      <c r="B350" s="6" t="s">
        <v>331</v>
      </c>
      <c r="C350" s="7">
        <v>4011097500324</v>
      </c>
      <c r="D350" s="12">
        <f>VLOOKUP(A:A,'[2]Price File'!$A:$D,4,0)</f>
        <v>90</v>
      </c>
      <c r="E350" s="11">
        <v>0</v>
      </c>
      <c r="F350" s="1" t="s">
        <v>3277</v>
      </c>
    </row>
    <row r="351" spans="1:6" ht="13.2">
      <c r="A351" s="10">
        <v>29954000</v>
      </c>
      <c r="B351" s="6" t="s">
        <v>332</v>
      </c>
      <c r="C351" s="7">
        <v>4011097362519</v>
      </c>
      <c r="D351" s="12">
        <f>VLOOKUP(A:A,'[2]Price File'!$A:$D,4,0)</f>
        <v>50</v>
      </c>
      <c r="E351" s="11">
        <v>50</v>
      </c>
    </row>
    <row r="352" spans="1:6" ht="13.2">
      <c r="A352" s="10">
        <v>29963450</v>
      </c>
      <c r="B352" s="6" t="s">
        <v>333</v>
      </c>
      <c r="C352" s="7">
        <v>4011097238739</v>
      </c>
      <c r="D352" s="12">
        <f>VLOOKUP(A:A,'[2]Price File'!$A:$D,4,0)</f>
        <v>10</v>
      </c>
      <c r="E352" s="11">
        <v>0</v>
      </c>
      <c r="F352" s="1" t="s">
        <v>3277</v>
      </c>
    </row>
    <row r="353" spans="1:6" ht="13.2">
      <c r="A353" s="10">
        <v>29964450</v>
      </c>
      <c r="B353" s="6" t="s">
        <v>334</v>
      </c>
      <c r="C353" s="7">
        <v>4011097238722</v>
      </c>
      <c r="D353" s="12">
        <f>VLOOKUP(A:A,'[2]Price File'!$A:$D,4,0)</f>
        <v>50</v>
      </c>
      <c r="E353" s="11">
        <v>50</v>
      </c>
    </row>
    <row r="354" spans="1:6" ht="13.2">
      <c r="A354" s="10">
        <v>29979450</v>
      </c>
      <c r="B354" s="6" t="s">
        <v>335</v>
      </c>
      <c r="C354" s="7">
        <v>4011097445274</v>
      </c>
      <c r="D354" s="12">
        <f>VLOOKUP(A:A,'[2]Price File'!$A:$D,4,0)</f>
        <v>30</v>
      </c>
      <c r="E354" s="11">
        <v>30</v>
      </c>
    </row>
    <row r="355" spans="1:6" ht="13.2">
      <c r="A355" s="10">
        <v>29980000</v>
      </c>
      <c r="B355" s="6" t="s">
        <v>336</v>
      </c>
      <c r="C355" s="7">
        <v>4011097399447</v>
      </c>
      <c r="D355" s="12">
        <f>VLOOKUP(A:A,'[2]Price File'!$A:$D,4,0)</f>
        <v>20</v>
      </c>
      <c r="E355" s="11">
        <v>20</v>
      </c>
    </row>
    <row r="356" spans="1:6" ht="13.2">
      <c r="A356" s="10">
        <v>29984000</v>
      </c>
      <c r="B356" s="6" t="s">
        <v>337</v>
      </c>
      <c r="C356" s="7">
        <v>4011097362502</v>
      </c>
      <c r="D356" s="12">
        <f>VLOOKUP(A:A,'[2]Price File'!$A:$D,4,0)</f>
        <v>15</v>
      </c>
      <c r="E356" s="11">
        <v>0</v>
      </c>
      <c r="F356" s="1" t="s">
        <v>3277</v>
      </c>
    </row>
    <row r="357" spans="1:6" ht="13.2">
      <c r="A357" s="10">
        <v>29986450</v>
      </c>
      <c r="B357" s="6" t="s">
        <v>338</v>
      </c>
      <c r="C357" s="7">
        <v>4011097459615</v>
      </c>
      <c r="D357" s="12">
        <f>VLOOKUP(A:A,'[2]Price File'!$A:$D,4,0)</f>
        <v>30</v>
      </c>
      <c r="E357" s="11">
        <v>0</v>
      </c>
      <c r="F357" s="1" t="s">
        <v>3277</v>
      </c>
    </row>
    <row r="358" spans="1:6" ht="13.2">
      <c r="A358" s="10">
        <v>29989450</v>
      </c>
      <c r="B358" s="6" t="s">
        <v>339</v>
      </c>
      <c r="C358" s="7">
        <v>4011097236964</v>
      </c>
      <c r="D358" s="12">
        <f>VLOOKUP(A:A,'[2]Price File'!$A:$D,4,0)</f>
        <v>300</v>
      </c>
      <c r="E358" s="11">
        <v>0</v>
      </c>
      <c r="F358" s="1" t="s">
        <v>3277</v>
      </c>
    </row>
    <row r="359" spans="1:6" ht="13.2">
      <c r="A359" s="10">
        <v>29990450</v>
      </c>
      <c r="B359" s="6" t="s">
        <v>340</v>
      </c>
      <c r="C359" s="7">
        <v>4011097236988</v>
      </c>
      <c r="D359" s="12">
        <f>VLOOKUP(A:A,'[2]Price File'!$A:$D,4,0)</f>
        <v>20</v>
      </c>
      <c r="E359" s="11">
        <v>20</v>
      </c>
    </row>
    <row r="360" spans="1:6" ht="13.2">
      <c r="A360" s="10">
        <v>29995450</v>
      </c>
      <c r="B360" s="6" t="s">
        <v>341</v>
      </c>
      <c r="C360" s="7">
        <v>4011097450674</v>
      </c>
      <c r="D360" s="12">
        <f>VLOOKUP(A:A,'[2]Price File'!$A:$D,4,0)</f>
        <v>20</v>
      </c>
      <c r="E360" s="11">
        <v>20</v>
      </c>
    </row>
    <row r="361" spans="1:6" ht="13.2">
      <c r="A361" s="10">
        <v>29996450</v>
      </c>
      <c r="B361" s="6" t="s">
        <v>342</v>
      </c>
      <c r="C361" s="7">
        <v>4011097407012</v>
      </c>
      <c r="D361" s="12">
        <f>VLOOKUP(A:A,'[2]Price File'!$A:$D,4,0)</f>
        <v>15</v>
      </c>
      <c r="E361" s="11">
        <v>15</v>
      </c>
    </row>
    <row r="362" spans="1:6" ht="13.2">
      <c r="A362" s="10">
        <v>29997450</v>
      </c>
      <c r="B362" s="6" t="s">
        <v>343</v>
      </c>
      <c r="C362" s="7">
        <v>4011097407944</v>
      </c>
      <c r="D362" s="12">
        <f>VLOOKUP(A:A,'[2]Price File'!$A:$D,4,0)</f>
        <v>15</v>
      </c>
      <c r="E362" s="11">
        <v>15</v>
      </c>
    </row>
    <row r="363" spans="1:6" ht="13.2">
      <c r="A363" s="10">
        <v>29999000</v>
      </c>
      <c r="B363" s="6" t="s">
        <v>344</v>
      </c>
      <c r="C363" s="7">
        <v>4011097119731</v>
      </c>
      <c r="D363" s="12">
        <f>VLOOKUP(A:A,'[2]Price File'!$A:$D,4,0)</f>
        <v>1150</v>
      </c>
      <c r="E363" s="11">
        <v>1150</v>
      </c>
    </row>
    <row r="364" spans="1:6" ht="13.2">
      <c r="A364" s="10">
        <v>30187415</v>
      </c>
      <c r="B364" s="6" t="s">
        <v>345</v>
      </c>
      <c r="C364" s="7">
        <v>4011097811611</v>
      </c>
      <c r="D364" s="12">
        <f>VLOOKUP(A:A,'[2]Price File'!$A:$D,4,0)</f>
        <v>300</v>
      </c>
      <c r="E364" s="11">
        <v>300</v>
      </c>
    </row>
    <row r="365" spans="1:6" ht="13.2">
      <c r="A365" s="10">
        <v>30213930</v>
      </c>
      <c r="B365" s="6" t="s">
        <v>346</v>
      </c>
      <c r="C365" s="7">
        <v>4059625197332</v>
      </c>
      <c r="D365" s="12">
        <f>VLOOKUP(A:A,'[2]Price File'!$A:$D,4,0)</f>
        <v>5</v>
      </c>
      <c r="E365" s="11">
        <v>5</v>
      </c>
    </row>
    <row r="366" spans="1:6" ht="13.2">
      <c r="A366" s="10">
        <v>30476310</v>
      </c>
      <c r="B366" s="6" t="s">
        <v>347</v>
      </c>
      <c r="C366" s="7">
        <v>4059625194393</v>
      </c>
      <c r="D366" s="12">
        <f>VLOOKUP(A:A,'[2]Price File'!$A:$D,4,0)</f>
        <v>10</v>
      </c>
      <c r="E366" s="11">
        <v>10</v>
      </c>
    </row>
    <row r="367" spans="1:6" ht="13.2">
      <c r="A367" s="10">
        <v>30483711</v>
      </c>
      <c r="B367" s="6" t="s">
        <v>348</v>
      </c>
      <c r="C367" s="7">
        <v>4011097490601</v>
      </c>
      <c r="D367" s="12">
        <f>VLOOKUP(A:A,'[2]Price File'!$A:$D,4,0)</f>
        <v>150</v>
      </c>
      <c r="E367" s="11">
        <v>150</v>
      </c>
    </row>
    <row r="368" spans="1:6" ht="13.2">
      <c r="A368" s="10">
        <v>30575310</v>
      </c>
      <c r="B368" s="6" t="s">
        <v>349</v>
      </c>
      <c r="C368" s="7">
        <v>4059625146798</v>
      </c>
      <c r="D368" s="12">
        <f>VLOOKUP(A:A,'[2]Price File'!$A:$D,4,0)</f>
        <v>10</v>
      </c>
      <c r="E368" s="11">
        <v>10</v>
      </c>
    </row>
    <row r="369" spans="1:6" ht="13.2">
      <c r="A369" s="10">
        <v>30648868</v>
      </c>
      <c r="B369" s="6" t="s">
        <v>350</v>
      </c>
      <c r="C369" s="7">
        <v>4011097791456</v>
      </c>
      <c r="D369" s="12">
        <f>VLOOKUP(A:A,'[2]Price File'!$A:$D,4,0)</f>
        <v>200</v>
      </c>
      <c r="E369" s="11">
        <v>200</v>
      </c>
    </row>
    <row r="370" spans="1:6" ht="13.2">
      <c r="A370" s="10">
        <v>30732200</v>
      </c>
      <c r="B370" s="6" t="s">
        <v>351</v>
      </c>
      <c r="C370" s="7">
        <v>4011097855646</v>
      </c>
      <c r="D370" s="12">
        <f>VLOOKUP(A:A,'[2]Price File'!$A:$D,4,0)</f>
        <v>5</v>
      </c>
      <c r="E370" s="11">
        <v>5</v>
      </c>
    </row>
    <row r="371" spans="1:6" ht="13.2">
      <c r="A371" s="10">
        <v>30987190</v>
      </c>
      <c r="B371" s="6" t="s">
        <v>352</v>
      </c>
      <c r="C371" s="7">
        <v>4011097814377</v>
      </c>
      <c r="D371" s="12">
        <f>VLOOKUP(A:A,'[2]Price File'!$A:$D,4,0)</f>
        <v>20</v>
      </c>
      <c r="E371" s="11">
        <v>20</v>
      </c>
    </row>
    <row r="372" spans="1:6" ht="13.2">
      <c r="A372" s="10">
        <v>31095000</v>
      </c>
      <c r="B372" s="6" t="s">
        <v>353</v>
      </c>
      <c r="C372" s="7">
        <v>4011097641263</v>
      </c>
      <c r="D372" s="12">
        <f>VLOOKUP(A:A,'[2]Price File'!$A:$D,4,0)</f>
        <v>175</v>
      </c>
      <c r="E372" s="11">
        <v>175</v>
      </c>
    </row>
    <row r="373" spans="1:6" ht="13.2">
      <c r="A373" s="10">
        <v>31096000</v>
      </c>
      <c r="B373" s="6" t="s">
        <v>354</v>
      </c>
      <c r="C373" s="7">
        <v>4011097616315</v>
      </c>
      <c r="D373" s="12">
        <f>VLOOKUP(A:A,'[2]Price File'!$A:$D,4,0)</f>
        <v>40</v>
      </c>
      <c r="E373" s="11">
        <v>40</v>
      </c>
    </row>
    <row r="374" spans="1:6" ht="13.2">
      <c r="A374" s="10">
        <v>31096820</v>
      </c>
      <c r="B374" s="6" t="s">
        <v>355</v>
      </c>
      <c r="C374" s="7">
        <v>4011097611693</v>
      </c>
      <c r="D374" s="12">
        <f>VLOOKUP(A:A,'[2]Price File'!$A:$D,4,0)</f>
        <v>50</v>
      </c>
      <c r="E374" s="11">
        <v>50</v>
      </c>
    </row>
    <row r="375" spans="1:6" ht="13.2">
      <c r="A375" s="10">
        <v>31097000</v>
      </c>
      <c r="B375" s="6" t="s">
        <v>356</v>
      </c>
      <c r="C375" s="7">
        <v>4011097616322</v>
      </c>
      <c r="D375" s="12">
        <f>VLOOKUP(A:A,'[2]Price File'!$A:$D,4,0)</f>
        <v>40</v>
      </c>
      <c r="E375" s="11">
        <v>40</v>
      </c>
    </row>
    <row r="376" spans="1:6" ht="13.2">
      <c r="A376" s="10">
        <v>31097820</v>
      </c>
      <c r="B376" s="6" t="s">
        <v>357</v>
      </c>
      <c r="C376" s="7">
        <v>4011097685700</v>
      </c>
      <c r="D376" s="12">
        <f>VLOOKUP(A:A,'[2]Price File'!$A:$D,4,0)</f>
        <v>60</v>
      </c>
      <c r="E376" s="11">
        <v>60</v>
      </c>
    </row>
    <row r="377" spans="1:6" ht="13.2">
      <c r="A377" s="10">
        <v>31098820</v>
      </c>
      <c r="B377" s="6" t="s">
        <v>358</v>
      </c>
      <c r="C377" s="7">
        <v>4011097685366</v>
      </c>
      <c r="D377" s="12">
        <f>VLOOKUP(A:A,'[2]Price File'!$A:$D,4,0)</f>
        <v>50</v>
      </c>
      <c r="E377" s="11">
        <v>60</v>
      </c>
    </row>
    <row r="378" spans="1:6" ht="13.2">
      <c r="A378" s="10">
        <v>31105000</v>
      </c>
      <c r="B378" s="6" t="s">
        <v>359</v>
      </c>
      <c r="C378" s="7">
        <v>4011097690032</v>
      </c>
      <c r="D378" s="12">
        <f>VLOOKUP(A:A,'[2]Price File'!$A:$D,4,0)</f>
        <v>40</v>
      </c>
      <c r="E378" s="11">
        <v>40</v>
      </c>
    </row>
    <row r="379" spans="1:6" ht="13.2">
      <c r="A379" s="10">
        <v>31105820</v>
      </c>
      <c r="B379" s="6" t="s">
        <v>360</v>
      </c>
      <c r="C379" s="7">
        <v>4011097645650</v>
      </c>
      <c r="D379" s="12">
        <f>VLOOKUP(A:A,'[2]Price File'!$A:$D,4,0)</f>
        <v>70</v>
      </c>
      <c r="E379" s="11">
        <v>70</v>
      </c>
    </row>
    <row r="380" spans="1:6" ht="13.2">
      <c r="A380" s="10">
        <v>31106000</v>
      </c>
      <c r="B380" s="6" t="s">
        <v>361</v>
      </c>
      <c r="C380" s="7">
        <v>4011097645797</v>
      </c>
      <c r="D380" s="12">
        <f>VLOOKUP(A:A,'[2]Price File'!$A:$D,4,0)</f>
        <v>40</v>
      </c>
      <c r="E380" s="11">
        <v>40</v>
      </c>
    </row>
    <row r="381" spans="1:6" ht="13.2">
      <c r="A381" s="10">
        <v>31106820</v>
      </c>
      <c r="B381" s="6" t="s">
        <v>362</v>
      </c>
      <c r="C381" s="7">
        <v>4011097690025</v>
      </c>
      <c r="D381" s="12">
        <f>VLOOKUP(A:A,'[2]Price File'!$A:$D,4,0)</f>
        <v>70</v>
      </c>
      <c r="E381" s="11">
        <v>70</v>
      </c>
    </row>
    <row r="382" spans="1:6" ht="13.2">
      <c r="A382" s="10">
        <v>31128404</v>
      </c>
      <c r="B382" s="6" t="s">
        <v>363</v>
      </c>
      <c r="C382" s="7">
        <v>4011097784953</v>
      </c>
      <c r="D382" s="12">
        <f>VLOOKUP(A:A,'[2]Price File'!$A:$D,4,0)</f>
        <v>1150</v>
      </c>
      <c r="E382" s="11">
        <v>0</v>
      </c>
      <c r="F382" s="1" t="s">
        <v>3277</v>
      </c>
    </row>
    <row r="383" spans="1:6" ht="13.2">
      <c r="A383" s="10">
        <v>31128418</v>
      </c>
      <c r="B383" s="6" t="s">
        <v>364</v>
      </c>
      <c r="C383" s="7">
        <v>4011097729435</v>
      </c>
      <c r="D383" s="12">
        <f>VLOOKUP(A:A,'[2]Price File'!$A:$D,4,0)</f>
        <v>1150</v>
      </c>
      <c r="E383" s="11">
        <v>0</v>
      </c>
      <c r="F383" s="1" t="s">
        <v>3277</v>
      </c>
    </row>
    <row r="384" spans="1:6" ht="13.2">
      <c r="A384" s="10">
        <v>31264883</v>
      </c>
      <c r="B384" s="6" t="s">
        <v>365</v>
      </c>
      <c r="C384" s="7">
        <v>4059625080412</v>
      </c>
      <c r="D384" s="12">
        <f>VLOOKUP(A:A,'[2]Price File'!$A:$D,4,0)</f>
        <v>1150</v>
      </c>
      <c r="E384" s="11">
        <v>1150</v>
      </c>
    </row>
    <row r="385" spans="1:6" ht="13.2">
      <c r="A385" s="10">
        <v>31291820</v>
      </c>
      <c r="B385" s="6" t="s">
        <v>366</v>
      </c>
      <c r="C385" s="7">
        <v>4011097657486</v>
      </c>
      <c r="D385" s="12">
        <f>VLOOKUP(A:A,'[2]Price File'!$A:$D,4,0)</f>
        <v>40</v>
      </c>
      <c r="E385" s="11">
        <v>40</v>
      </c>
    </row>
    <row r="386" spans="1:6" ht="13.2">
      <c r="A386" s="10">
        <v>31291830</v>
      </c>
      <c r="B386" s="6" t="s">
        <v>367</v>
      </c>
      <c r="C386" s="7">
        <v>4011097724799</v>
      </c>
      <c r="D386" s="12">
        <f>VLOOKUP(A:A,'[2]Price File'!$A:$D,4,0)</f>
        <v>30</v>
      </c>
      <c r="E386" s="11">
        <v>30</v>
      </c>
    </row>
    <row r="387" spans="1:6" ht="13.2">
      <c r="A387" s="10">
        <v>31291920</v>
      </c>
      <c r="B387" s="6" t="s">
        <v>368</v>
      </c>
      <c r="C387" s="7">
        <v>4011097726380</v>
      </c>
      <c r="D387" s="12">
        <f>VLOOKUP(A:A,'[2]Price File'!$A:$D,4,0)</f>
        <v>50</v>
      </c>
      <c r="E387" s="11">
        <v>50</v>
      </c>
    </row>
    <row r="388" spans="1:6" ht="13.2">
      <c r="A388" s="10">
        <v>31292000</v>
      </c>
      <c r="B388" s="6" t="s">
        <v>362</v>
      </c>
      <c r="C388" s="7">
        <v>4011097653327</v>
      </c>
      <c r="D388" s="12">
        <f>VLOOKUP(A:A,'[2]Price File'!$A:$D,4,0)</f>
        <v>60</v>
      </c>
      <c r="E388" s="11">
        <v>50</v>
      </c>
    </row>
    <row r="389" spans="1:6" ht="13.2">
      <c r="A389" s="10">
        <v>31292001</v>
      </c>
      <c r="B389" s="6" t="s">
        <v>369</v>
      </c>
      <c r="C389" s="7">
        <v>4011097751795</v>
      </c>
      <c r="D389" s="12">
        <f>VLOOKUP(A:A,'[2]Price File'!$A:$D,4,0)</f>
        <v>50</v>
      </c>
      <c r="E389" s="11">
        <v>50</v>
      </c>
    </row>
    <row r="390" spans="1:6" ht="13.2">
      <c r="A390" s="10">
        <v>31292821</v>
      </c>
      <c r="B390" s="6" t="s">
        <v>370</v>
      </c>
      <c r="C390" s="7">
        <v>4011097752105</v>
      </c>
      <c r="D390" s="12">
        <f>VLOOKUP(A:A,'[2]Price File'!$A:$D,4,0)</f>
        <v>80</v>
      </c>
      <c r="E390" s="11">
        <v>80</v>
      </c>
    </row>
    <row r="391" spans="1:6" ht="13.2">
      <c r="A391" s="6">
        <v>31292831</v>
      </c>
      <c r="B391" s="6" t="s">
        <v>2968</v>
      </c>
      <c r="C391" s="7">
        <v>4059625424933</v>
      </c>
      <c r="D391" s="12">
        <v>0</v>
      </c>
      <c r="E391" s="11">
        <v>60</v>
      </c>
      <c r="F391" s="1" t="s">
        <v>3281</v>
      </c>
    </row>
    <row r="392" spans="1:6" ht="13.2">
      <c r="A392" s="10">
        <v>31294920</v>
      </c>
      <c r="B392" s="6" t="s">
        <v>371</v>
      </c>
      <c r="C392" s="7">
        <v>4011097730530</v>
      </c>
      <c r="D392" s="12">
        <f>VLOOKUP(A:A,'[2]Price File'!$A:$D,4,0)</f>
        <v>50</v>
      </c>
      <c r="E392" s="11">
        <v>50</v>
      </c>
    </row>
    <row r="393" spans="1:6" ht="13.2">
      <c r="A393" s="10">
        <v>31692820</v>
      </c>
      <c r="B393" s="6" t="s">
        <v>372</v>
      </c>
      <c r="C393" s="7">
        <v>4011097745824</v>
      </c>
      <c r="D393" s="12">
        <f>VLOOKUP(A:A,'[2]Price File'!$A:$D,4,0)</f>
        <v>20</v>
      </c>
      <c r="E393" s="11">
        <v>0</v>
      </c>
      <c r="F393" s="1" t="s">
        <v>3277</v>
      </c>
    </row>
    <row r="394" spans="1:6" ht="13.2">
      <c r="A394" s="10">
        <v>31793000</v>
      </c>
      <c r="B394" s="6" t="s">
        <v>373</v>
      </c>
      <c r="C394" s="7">
        <v>4011097506005</v>
      </c>
      <c r="D394" s="12">
        <f>VLOOKUP(A:A,'[2]Price File'!$A:$D,4,0)</f>
        <v>50</v>
      </c>
      <c r="E394" s="11">
        <v>50</v>
      </c>
    </row>
    <row r="395" spans="1:6" ht="13.2">
      <c r="A395" s="10">
        <v>31793820</v>
      </c>
      <c r="B395" s="6" t="s">
        <v>374</v>
      </c>
      <c r="C395" s="7">
        <v>4011097745817</v>
      </c>
      <c r="D395" s="12">
        <f>VLOOKUP(A:A,'[2]Price File'!$A:$D,4,0)</f>
        <v>40</v>
      </c>
      <c r="E395" s="11">
        <v>40</v>
      </c>
    </row>
    <row r="396" spans="1:6" ht="13.2">
      <c r="A396" s="10">
        <v>31891800</v>
      </c>
      <c r="B396" s="6" t="s">
        <v>375</v>
      </c>
      <c r="C396" s="7">
        <v>4011097707402</v>
      </c>
      <c r="D396" s="12">
        <f>VLOOKUP(A:A,'[2]Price File'!$A:$D,4,0)</f>
        <v>40</v>
      </c>
      <c r="E396" s="11">
        <v>40</v>
      </c>
    </row>
    <row r="397" spans="1:6" ht="13.2">
      <c r="A397" s="10">
        <v>31971000</v>
      </c>
      <c r="B397" s="6" t="s">
        <v>376</v>
      </c>
      <c r="C397" s="7">
        <v>4011097641539</v>
      </c>
      <c r="D397" s="12">
        <f>VLOOKUP(A:A,'[2]Price File'!$A:$D,4,0)</f>
        <v>150</v>
      </c>
      <c r="E397" s="11">
        <v>150</v>
      </c>
    </row>
    <row r="398" spans="1:6" ht="13.2">
      <c r="A398" s="10">
        <v>32091000</v>
      </c>
      <c r="B398" s="6" t="s">
        <v>377</v>
      </c>
      <c r="C398" s="7">
        <v>4011097236001</v>
      </c>
      <c r="D398" s="12">
        <f>VLOOKUP(A:A,'[2]Price File'!$A:$D,4,0)</f>
        <v>5</v>
      </c>
      <c r="E398" s="11">
        <v>5</v>
      </c>
    </row>
    <row r="399" spans="1:6" ht="13.2">
      <c r="A399" s="10">
        <v>32095000</v>
      </c>
      <c r="B399" s="6" t="s">
        <v>378</v>
      </c>
      <c r="C399" s="7">
        <v>4011097494470</v>
      </c>
      <c r="D399" s="12">
        <f>VLOOKUP(A:A,'[2]Price File'!$A:$D,4,0)</f>
        <v>50</v>
      </c>
      <c r="E399" s="11">
        <v>50</v>
      </c>
    </row>
    <row r="400" spans="1:6" ht="13.2">
      <c r="A400" s="10">
        <v>32098000</v>
      </c>
      <c r="B400" s="6" t="s">
        <v>379</v>
      </c>
      <c r="C400" s="7">
        <v>4011097587523</v>
      </c>
      <c r="D400" s="12">
        <f>VLOOKUP(A:A,'[2]Price File'!$A:$D,4,0)</f>
        <v>30</v>
      </c>
      <c r="E400" s="11">
        <v>30</v>
      </c>
    </row>
    <row r="401" spans="1:6" ht="13.2">
      <c r="A401" s="10">
        <v>34093000</v>
      </c>
      <c r="B401" s="6" t="s">
        <v>380</v>
      </c>
      <c r="C401" s="7">
        <v>4011097579689</v>
      </c>
      <c r="D401" s="12">
        <f>VLOOKUP(A:A,'[2]Price File'!$A:$D,4,0)</f>
        <v>70</v>
      </c>
      <c r="E401" s="11">
        <v>70</v>
      </c>
    </row>
    <row r="402" spans="1:6" ht="13.2">
      <c r="A402" s="10">
        <v>34095000</v>
      </c>
      <c r="B402" s="6" t="s">
        <v>381</v>
      </c>
      <c r="C402" s="7">
        <v>4011097589831</v>
      </c>
      <c r="D402" s="12">
        <f>VLOOKUP(A:A,'[2]Price File'!$A:$D,4,0)</f>
        <v>50</v>
      </c>
      <c r="E402" s="11">
        <v>50</v>
      </c>
    </row>
    <row r="403" spans="1:6" ht="13.2">
      <c r="A403" s="10">
        <v>34095821</v>
      </c>
      <c r="B403" s="6" t="s">
        <v>382</v>
      </c>
      <c r="C403" s="7">
        <v>4011097855677</v>
      </c>
      <c r="D403" s="12">
        <f>VLOOKUP(A:A,'[2]Price File'!$A:$D,4,0)</f>
        <v>90</v>
      </c>
      <c r="E403" s="11">
        <v>90</v>
      </c>
    </row>
    <row r="404" spans="1:6" ht="13.2">
      <c r="A404" s="10">
        <v>34097000</v>
      </c>
      <c r="B404" s="6" t="s">
        <v>383</v>
      </c>
      <c r="C404" s="7">
        <v>4011097591445</v>
      </c>
      <c r="D404" s="12">
        <f>VLOOKUP(A:A,'[2]Price File'!$A:$D,4,0)</f>
        <v>70</v>
      </c>
      <c r="E404" s="11">
        <v>70</v>
      </c>
    </row>
    <row r="405" spans="1:6" ht="13.2">
      <c r="A405" s="10">
        <v>34098000</v>
      </c>
      <c r="B405" s="6" t="s">
        <v>384</v>
      </c>
      <c r="C405" s="7">
        <v>4011097590202</v>
      </c>
      <c r="D405" s="12">
        <f>VLOOKUP(A:A,'[2]Price File'!$A:$D,4,0)</f>
        <v>60</v>
      </c>
      <c r="E405" s="11">
        <v>60</v>
      </c>
    </row>
    <row r="406" spans="1:6" ht="13.2">
      <c r="A406" s="10">
        <v>34491530</v>
      </c>
      <c r="B406" s="6" t="s">
        <v>385</v>
      </c>
      <c r="C406" s="7">
        <v>4011097248332</v>
      </c>
      <c r="D406" s="12">
        <f>VLOOKUP(A:A,'[2]Price File'!$A:$D,4,0)</f>
        <v>80</v>
      </c>
      <c r="E406" s="11">
        <v>0</v>
      </c>
      <c r="F406" s="1" t="s">
        <v>3277</v>
      </c>
    </row>
    <row r="407" spans="1:6" ht="13.2">
      <c r="A407" s="10">
        <v>34850520</v>
      </c>
      <c r="B407" s="6" t="s">
        <v>386</v>
      </c>
      <c r="C407" s="7">
        <v>4011097229959</v>
      </c>
      <c r="D407" s="12">
        <f>VLOOKUP(A:A,'[2]Price File'!$A:$D,4,0)</f>
        <v>70</v>
      </c>
      <c r="E407" s="11">
        <v>0</v>
      </c>
      <c r="F407" s="1" t="s">
        <v>3277</v>
      </c>
    </row>
    <row r="408" spans="1:6" ht="13.2">
      <c r="A408" s="10">
        <v>34983000</v>
      </c>
      <c r="B408" s="6" t="s">
        <v>387</v>
      </c>
      <c r="C408" s="7">
        <v>4011097576121</v>
      </c>
      <c r="D408" s="12">
        <f>VLOOKUP(A:A,'[2]Price File'!$A:$D,4,0)</f>
        <v>175</v>
      </c>
      <c r="E408" s="11">
        <v>175</v>
      </c>
    </row>
    <row r="409" spans="1:6" ht="13.2">
      <c r="A409" s="10">
        <v>35091800</v>
      </c>
      <c r="B409" s="6" t="s">
        <v>388</v>
      </c>
      <c r="C409" s="7">
        <v>4011097238616</v>
      </c>
      <c r="D409" s="12">
        <f>VLOOKUP(A:A,'[2]Price File'!$A:$D,4,0)</f>
        <v>150</v>
      </c>
      <c r="E409" s="11">
        <v>0</v>
      </c>
      <c r="F409" s="1" t="s">
        <v>3277</v>
      </c>
    </row>
    <row r="410" spans="1:6" ht="13.2">
      <c r="A410" s="10">
        <v>35093800</v>
      </c>
      <c r="B410" s="6" t="s">
        <v>389</v>
      </c>
      <c r="C410" s="7">
        <v>4011097492438</v>
      </c>
      <c r="D410" s="12">
        <f>VLOOKUP(A:A,'[2]Price File'!$A:$D,4,0)</f>
        <v>125</v>
      </c>
      <c r="E410" s="11">
        <v>125</v>
      </c>
    </row>
    <row r="411" spans="1:6" ht="13.2">
      <c r="A411" s="10">
        <v>35094800</v>
      </c>
      <c r="B411" s="6" t="s">
        <v>390</v>
      </c>
      <c r="C411" s="7">
        <v>4011097576336</v>
      </c>
      <c r="D411" s="12">
        <f>VLOOKUP(A:A,'[2]Price File'!$A:$D,4,0)</f>
        <v>125</v>
      </c>
      <c r="E411" s="11">
        <v>125</v>
      </c>
    </row>
    <row r="412" spans="1:6" ht="13.2">
      <c r="A412" s="6">
        <v>35214140</v>
      </c>
      <c r="B412" s="6" t="s">
        <v>2643</v>
      </c>
      <c r="C412" s="7">
        <v>4059625437131</v>
      </c>
      <c r="D412" s="12">
        <f>VLOOKUP(A:A,'[2]Price File'!$A:$D,4,0)</f>
        <v>125</v>
      </c>
      <c r="E412" s="11">
        <v>125</v>
      </c>
    </row>
    <row r="413" spans="1:6" ht="13.2">
      <c r="A413" s="6">
        <v>35214250</v>
      </c>
      <c r="B413" s="6" t="s">
        <v>2644</v>
      </c>
      <c r="C413" s="7">
        <v>4059625437148</v>
      </c>
      <c r="D413" s="12">
        <f>VLOOKUP(A:A,'[2]Price File'!$A:$D,4,0)</f>
        <v>125</v>
      </c>
      <c r="E413" s="11">
        <v>125</v>
      </c>
    </row>
    <row r="414" spans="1:6" ht="13.2">
      <c r="A414" s="6">
        <v>35214300</v>
      </c>
      <c r="B414" s="6" t="s">
        <v>2645</v>
      </c>
      <c r="C414" s="7">
        <v>4059625437308</v>
      </c>
      <c r="D414" s="12">
        <f>VLOOKUP(A:A,'[2]Price File'!$A:$D,4,0)</f>
        <v>125</v>
      </c>
      <c r="E414" s="11">
        <v>125</v>
      </c>
    </row>
    <row r="415" spans="1:6" ht="13.2">
      <c r="A415" s="6">
        <v>35214310</v>
      </c>
      <c r="B415" s="6" t="s">
        <v>2646</v>
      </c>
      <c r="C415" s="7">
        <v>4059625437162</v>
      </c>
      <c r="D415" s="12">
        <f>VLOOKUP(A:A,'[2]Price File'!$A:$D,4,0)</f>
        <v>125</v>
      </c>
      <c r="E415" s="11">
        <v>125</v>
      </c>
    </row>
    <row r="416" spans="1:6" ht="13.2">
      <c r="A416" s="6">
        <v>35214330</v>
      </c>
      <c r="B416" s="6" t="s">
        <v>2647</v>
      </c>
      <c r="C416" s="7">
        <v>4059625437186</v>
      </c>
      <c r="D416" s="12">
        <f>VLOOKUP(A:A,'[2]Price File'!$A:$D,4,0)</f>
        <v>125</v>
      </c>
      <c r="E416" s="11">
        <v>125</v>
      </c>
    </row>
    <row r="417" spans="1:5" ht="13.2">
      <c r="A417" s="6">
        <v>35214340</v>
      </c>
      <c r="B417" s="6" t="s">
        <v>2648</v>
      </c>
      <c r="C417" s="7">
        <v>4059625437124</v>
      </c>
      <c r="D417" s="12">
        <f>VLOOKUP(A:A,'[2]Price File'!$A:$D,4,0)</f>
        <v>125</v>
      </c>
      <c r="E417" s="11">
        <v>125</v>
      </c>
    </row>
    <row r="418" spans="1:5" ht="13.2">
      <c r="A418" s="6">
        <v>35214800</v>
      </c>
      <c r="B418" s="6" t="s">
        <v>2649</v>
      </c>
      <c r="C418" s="7">
        <v>4059625437179</v>
      </c>
      <c r="D418" s="12">
        <f>VLOOKUP(A:A,'[2]Price File'!$A:$D,4,0)</f>
        <v>125</v>
      </c>
      <c r="E418" s="11">
        <v>125</v>
      </c>
    </row>
    <row r="419" spans="1:5" ht="13.2">
      <c r="A419" s="6">
        <v>35214820</v>
      </c>
      <c r="B419" s="6" t="s">
        <v>2650</v>
      </c>
      <c r="C419" s="7">
        <v>4059625437155</v>
      </c>
      <c r="D419" s="12">
        <f>VLOOKUP(A:A,'[2]Price File'!$A:$D,4,0)</f>
        <v>125</v>
      </c>
      <c r="E419" s="11">
        <v>125</v>
      </c>
    </row>
    <row r="420" spans="1:5" ht="13.2">
      <c r="A420" s="6">
        <v>35214950</v>
      </c>
      <c r="B420" s="6" t="s">
        <v>2651</v>
      </c>
      <c r="C420" s="7">
        <v>4059625437117</v>
      </c>
      <c r="D420" s="12">
        <f>VLOOKUP(A:A,'[2]Price File'!$A:$D,4,0)</f>
        <v>125</v>
      </c>
      <c r="E420" s="11">
        <v>125</v>
      </c>
    </row>
    <row r="421" spans="1:5" ht="13.2">
      <c r="A421" s="6">
        <v>35214990</v>
      </c>
      <c r="B421" s="6" t="s">
        <v>2652</v>
      </c>
      <c r="C421" s="7">
        <v>4059625437193</v>
      </c>
      <c r="D421" s="12">
        <f>VLOOKUP(A:A,'[2]Price File'!$A:$D,4,0)</f>
        <v>125</v>
      </c>
      <c r="E421" s="11">
        <v>125</v>
      </c>
    </row>
    <row r="422" spans="1:5" ht="13.2">
      <c r="A422" s="10">
        <v>35293800</v>
      </c>
      <c r="B422" s="6" t="s">
        <v>391</v>
      </c>
      <c r="C422" s="7">
        <v>4011097707396</v>
      </c>
      <c r="D422" s="12">
        <f>VLOOKUP(A:A,'[2]Price File'!$A:$D,4,0)</f>
        <v>125</v>
      </c>
      <c r="E422" s="11">
        <v>125</v>
      </c>
    </row>
    <row r="423" spans="1:5" ht="13.2">
      <c r="A423" s="10">
        <v>35294800</v>
      </c>
      <c r="B423" s="6" t="s">
        <v>392</v>
      </c>
      <c r="C423" s="7">
        <v>4011097472805</v>
      </c>
      <c r="D423" s="12">
        <f>VLOOKUP(A:A,'[2]Price File'!$A:$D,4,0)</f>
        <v>400</v>
      </c>
      <c r="E423" s="11">
        <v>400</v>
      </c>
    </row>
    <row r="424" spans="1:5" ht="13.2">
      <c r="A424" s="10">
        <v>35891800</v>
      </c>
      <c r="B424" s="6" t="s">
        <v>393</v>
      </c>
      <c r="C424" s="7">
        <v>4011097238678</v>
      </c>
      <c r="D424" s="12">
        <f>VLOOKUP(A:A,'[2]Price File'!$A:$D,4,0)</f>
        <v>150</v>
      </c>
      <c r="E424" s="11">
        <v>150</v>
      </c>
    </row>
    <row r="425" spans="1:5" ht="13.2">
      <c r="A425" s="10">
        <v>35893801</v>
      </c>
      <c r="B425" s="6" t="s">
        <v>394</v>
      </c>
      <c r="C425" s="7">
        <v>4011097360447</v>
      </c>
      <c r="D425" s="12">
        <f>VLOOKUP(A:A,'[2]Price File'!$A:$D,4,0)</f>
        <v>250</v>
      </c>
      <c r="E425" s="11">
        <v>250</v>
      </c>
    </row>
    <row r="426" spans="1:5" ht="13.2">
      <c r="A426" s="10">
        <v>35991800</v>
      </c>
      <c r="B426" s="6" t="s">
        <v>395</v>
      </c>
      <c r="C426" s="7">
        <v>4011097238685</v>
      </c>
      <c r="D426" s="12">
        <f>VLOOKUP(A:A,'[2]Price File'!$A:$D,4,0)</f>
        <v>175</v>
      </c>
      <c r="E426" s="11">
        <v>175</v>
      </c>
    </row>
    <row r="427" spans="1:5" ht="13.2">
      <c r="A427" s="10">
        <v>35993800</v>
      </c>
      <c r="B427" s="6" t="s">
        <v>396</v>
      </c>
      <c r="C427" s="7">
        <v>4011097238692</v>
      </c>
      <c r="D427" s="12">
        <f>VLOOKUP(A:A,'[2]Price File'!$A:$D,4,0)</f>
        <v>70</v>
      </c>
      <c r="E427" s="11">
        <v>70</v>
      </c>
    </row>
    <row r="428" spans="1:5" ht="13.2">
      <c r="A428" s="10">
        <v>35993801</v>
      </c>
      <c r="B428" s="6" t="s">
        <v>397</v>
      </c>
      <c r="C428" s="7">
        <v>4011097554891</v>
      </c>
      <c r="D428" s="12">
        <f>VLOOKUP(A:A,'[2]Price File'!$A:$D,4,0)</f>
        <v>100</v>
      </c>
      <c r="E428" s="11">
        <v>90</v>
      </c>
    </row>
    <row r="429" spans="1:5" ht="13.2">
      <c r="A429" s="10">
        <v>36091090</v>
      </c>
      <c r="B429" s="6" t="s">
        <v>398</v>
      </c>
      <c r="C429" s="7">
        <v>4011097233260</v>
      </c>
      <c r="D429" s="12">
        <f>VLOOKUP(A:A,'[2]Price File'!$A:$D,4,0)</f>
        <v>60</v>
      </c>
      <c r="E429" s="11">
        <v>60</v>
      </c>
    </row>
    <row r="430" spans="1:5" ht="13.2">
      <c r="A430" s="10">
        <v>36091880</v>
      </c>
      <c r="B430" s="6" t="s">
        <v>399</v>
      </c>
      <c r="C430" s="7">
        <v>4011097233284</v>
      </c>
      <c r="D430" s="12">
        <f>VLOOKUP(A:A,'[2]Price File'!$A:$D,4,0)</f>
        <v>60</v>
      </c>
      <c r="E430" s="11">
        <v>60</v>
      </c>
    </row>
    <row r="431" spans="1:5" ht="13.2">
      <c r="A431" s="10">
        <v>36092000</v>
      </c>
      <c r="B431" s="6" t="s">
        <v>400</v>
      </c>
      <c r="C431" s="7">
        <v>4011097233451</v>
      </c>
      <c r="D431" s="12">
        <f>VLOOKUP(A:A,'[2]Price File'!$A:$D,4,0)</f>
        <v>125</v>
      </c>
      <c r="E431" s="11">
        <v>125</v>
      </c>
    </row>
    <row r="432" spans="1:5" ht="13.2">
      <c r="A432" s="10">
        <v>36092880</v>
      </c>
      <c r="B432" s="6" t="s">
        <v>401</v>
      </c>
      <c r="C432" s="7">
        <v>4011097233482</v>
      </c>
      <c r="D432" s="12">
        <f>VLOOKUP(A:A,'[2]Price File'!$A:$D,4,0)</f>
        <v>50</v>
      </c>
      <c r="E432" s="11">
        <v>50</v>
      </c>
    </row>
    <row r="433" spans="1:5" ht="13.2">
      <c r="A433" s="10">
        <v>36192880</v>
      </c>
      <c r="B433" s="6" t="s">
        <v>402</v>
      </c>
      <c r="C433" s="7">
        <v>4011097543765</v>
      </c>
      <c r="D433" s="12">
        <f>VLOOKUP(A:A,'[2]Price File'!$A:$D,4,0)</f>
        <v>90</v>
      </c>
      <c r="E433" s="11">
        <v>90</v>
      </c>
    </row>
    <row r="434" spans="1:5" ht="13.2">
      <c r="A434" s="10">
        <v>36291000</v>
      </c>
      <c r="B434" s="6" t="s">
        <v>403</v>
      </c>
      <c r="C434" s="7">
        <v>4011097245003</v>
      </c>
      <c r="D434" s="12">
        <f>VLOOKUP(A:A,'[2]Price File'!$A:$D,4,0)</f>
        <v>30</v>
      </c>
      <c r="E434" s="11">
        <v>30</v>
      </c>
    </row>
    <row r="435" spans="1:5" ht="13.2">
      <c r="A435" s="10">
        <v>36291880</v>
      </c>
      <c r="B435" s="6" t="s">
        <v>404</v>
      </c>
      <c r="C435" s="7">
        <v>4011097245034</v>
      </c>
      <c r="D435" s="12">
        <f>VLOOKUP(A:A,'[2]Price File'!$A:$D,4,0)</f>
        <v>30</v>
      </c>
      <c r="E435" s="11">
        <v>30</v>
      </c>
    </row>
    <row r="436" spans="1:5" ht="13.2">
      <c r="A436" s="10">
        <v>36292000</v>
      </c>
      <c r="B436" s="6" t="s">
        <v>405</v>
      </c>
      <c r="C436" s="7">
        <v>4011097245041</v>
      </c>
      <c r="D436" s="12">
        <f>VLOOKUP(A:A,'[2]Price File'!$A:$D,4,0)</f>
        <v>50</v>
      </c>
      <c r="E436" s="11">
        <v>50</v>
      </c>
    </row>
    <row r="437" spans="1:5" ht="13.2">
      <c r="A437" s="10">
        <v>36292090</v>
      </c>
      <c r="B437" s="6" t="s">
        <v>406</v>
      </c>
      <c r="C437" s="7">
        <v>4011097245058</v>
      </c>
      <c r="D437" s="12">
        <f>VLOOKUP(A:A,'[2]Price File'!$A:$D,4,0)</f>
        <v>40</v>
      </c>
      <c r="E437" s="11">
        <v>40</v>
      </c>
    </row>
    <row r="438" spans="1:5" ht="13.2">
      <c r="A438" s="10">
        <v>36292880</v>
      </c>
      <c r="B438" s="6" t="s">
        <v>407</v>
      </c>
      <c r="C438" s="7">
        <v>4011097245072</v>
      </c>
      <c r="D438" s="12">
        <f>VLOOKUP(A:A,'[2]Price File'!$A:$D,4,0)</f>
        <v>30</v>
      </c>
      <c r="E438" s="11">
        <v>30</v>
      </c>
    </row>
    <row r="439" spans="1:5" ht="13.2">
      <c r="A439" s="10">
        <v>36391001</v>
      </c>
      <c r="B439" s="6" t="s">
        <v>408</v>
      </c>
      <c r="C439" s="7">
        <v>4011097296111</v>
      </c>
      <c r="D439" s="12">
        <f>VLOOKUP(A:A,'[2]Price File'!$A:$D,4,0)</f>
        <v>100</v>
      </c>
      <c r="E439" s="11">
        <v>90</v>
      </c>
    </row>
    <row r="440" spans="1:5" ht="13.2">
      <c r="A440" s="10">
        <v>36991000</v>
      </c>
      <c r="B440" s="6" t="s">
        <v>409</v>
      </c>
      <c r="C440" s="7">
        <v>4011097233338</v>
      </c>
      <c r="D440" s="12">
        <f>VLOOKUP(A:A,'[2]Price File'!$A:$D,4,0)</f>
        <v>60</v>
      </c>
      <c r="E440" s="11">
        <v>50</v>
      </c>
    </row>
    <row r="441" spans="1:5" ht="13.2">
      <c r="A441" s="10">
        <v>36993000</v>
      </c>
      <c r="B441" s="6" t="s">
        <v>410</v>
      </c>
      <c r="C441" s="7">
        <v>4011097233376</v>
      </c>
      <c r="D441" s="12">
        <f>VLOOKUP(A:A,'[2]Price File'!$A:$D,4,0)</f>
        <v>50</v>
      </c>
      <c r="E441" s="11">
        <v>60</v>
      </c>
    </row>
    <row r="442" spans="1:5" ht="13.2">
      <c r="A442" s="10">
        <v>36993001</v>
      </c>
      <c r="B442" s="6" t="s">
        <v>411</v>
      </c>
      <c r="C442" s="7">
        <v>4011097565927</v>
      </c>
      <c r="D442" s="12">
        <f>VLOOKUP(A:A,'[2]Price File'!$A:$D,4,0)</f>
        <v>60</v>
      </c>
      <c r="E442" s="11">
        <v>50</v>
      </c>
    </row>
    <row r="443" spans="1:5" ht="13.2">
      <c r="A443" s="10">
        <v>37091000</v>
      </c>
      <c r="B443" s="6" t="s">
        <v>412</v>
      </c>
      <c r="C443" s="7">
        <v>4011097390864</v>
      </c>
      <c r="D443" s="12">
        <f>VLOOKUP(A:A,'[2]Price File'!$A:$D,4,0)</f>
        <v>100</v>
      </c>
      <c r="E443" s="11">
        <v>90</v>
      </c>
    </row>
    <row r="444" spans="1:5" ht="13.2">
      <c r="A444" s="10">
        <v>37091810</v>
      </c>
      <c r="B444" s="6" t="s">
        <v>413</v>
      </c>
      <c r="C444" s="7">
        <v>4011097390871</v>
      </c>
      <c r="D444" s="12">
        <f>VLOOKUP(A:A,'[2]Price File'!$A:$D,4,0)</f>
        <v>125</v>
      </c>
      <c r="E444" s="11">
        <v>125</v>
      </c>
    </row>
    <row r="445" spans="1:5" ht="13.2">
      <c r="A445" s="10">
        <v>37091820</v>
      </c>
      <c r="B445" s="6" t="s">
        <v>414</v>
      </c>
      <c r="C445" s="7">
        <v>4011097630854</v>
      </c>
      <c r="D445" s="12">
        <f>VLOOKUP(A:A,'[2]Price File'!$A:$D,4,0)</f>
        <v>125</v>
      </c>
      <c r="E445" s="11">
        <v>125</v>
      </c>
    </row>
    <row r="446" spans="1:5" ht="13.2">
      <c r="A446" s="10">
        <v>37291000</v>
      </c>
      <c r="B446" s="6" t="s">
        <v>415</v>
      </c>
      <c r="C446" s="7">
        <v>4011097459400</v>
      </c>
      <c r="D446" s="12">
        <f>VLOOKUP(A:A,'[2]Price File'!$A:$D,4,0)</f>
        <v>125</v>
      </c>
      <c r="E446" s="11">
        <v>125</v>
      </c>
    </row>
    <row r="447" spans="1:5" ht="13.2">
      <c r="A447" s="10">
        <v>37291810</v>
      </c>
      <c r="B447" s="6" t="s">
        <v>416</v>
      </c>
      <c r="C447" s="7">
        <v>4011097462363</v>
      </c>
      <c r="D447" s="12">
        <f>VLOOKUP(A:A,'[2]Price File'!$A:$D,4,0)</f>
        <v>175</v>
      </c>
      <c r="E447" s="11">
        <v>175</v>
      </c>
    </row>
    <row r="448" spans="1:5" ht="13.2">
      <c r="A448" s="10">
        <v>37291820</v>
      </c>
      <c r="B448" s="6" t="s">
        <v>417</v>
      </c>
      <c r="C448" s="7">
        <v>4011097642109</v>
      </c>
      <c r="D448" s="12">
        <f>VLOOKUP(A:A,'[2]Price File'!$A:$D,4,0)</f>
        <v>200</v>
      </c>
      <c r="E448" s="11">
        <v>200</v>
      </c>
    </row>
    <row r="449" spans="1:5" ht="13.2">
      <c r="A449" s="10">
        <v>37292000</v>
      </c>
      <c r="B449" s="6" t="s">
        <v>418</v>
      </c>
      <c r="C449" s="7">
        <v>4011097382074</v>
      </c>
      <c r="D449" s="12">
        <f>VLOOKUP(A:A,'[2]Price File'!$A:$D,4,0)</f>
        <v>125</v>
      </c>
      <c r="E449" s="11">
        <v>125</v>
      </c>
    </row>
    <row r="450" spans="1:5" ht="13.2">
      <c r="A450" s="10">
        <v>37292810</v>
      </c>
      <c r="B450" s="6" t="s">
        <v>419</v>
      </c>
      <c r="C450" s="7">
        <v>4011097462332</v>
      </c>
      <c r="D450" s="12">
        <f>VLOOKUP(A:A,'[2]Price File'!$A:$D,4,0)</f>
        <v>175</v>
      </c>
      <c r="E450" s="11">
        <v>150</v>
      </c>
    </row>
    <row r="451" spans="1:5" ht="13.2">
      <c r="A451" s="10">
        <v>37292820</v>
      </c>
      <c r="B451" s="6" t="s">
        <v>420</v>
      </c>
      <c r="C451" s="7">
        <v>4011097624143</v>
      </c>
      <c r="D451" s="12">
        <f>VLOOKUP(A:A,'[2]Price File'!$A:$D,4,0)</f>
        <v>200</v>
      </c>
      <c r="E451" s="11">
        <v>175</v>
      </c>
    </row>
    <row r="452" spans="1:5" ht="13.2">
      <c r="A452" s="6">
        <v>37293810</v>
      </c>
      <c r="B452" s="6" t="s">
        <v>2653</v>
      </c>
      <c r="C452" s="7">
        <v>4059625374610</v>
      </c>
      <c r="D452" s="12">
        <f>VLOOKUP(A:A,'[2]Price File'!$A:$D,4,0)</f>
        <v>150</v>
      </c>
      <c r="E452" s="11">
        <v>150</v>
      </c>
    </row>
    <row r="453" spans="1:5" ht="13.2">
      <c r="A453" s="10">
        <v>37294000</v>
      </c>
      <c r="B453" s="6" t="s">
        <v>421</v>
      </c>
      <c r="C453" s="7">
        <v>4011097698939</v>
      </c>
      <c r="D453" s="12">
        <f>VLOOKUP(A:A,'[2]Price File'!$A:$D,4,0)</f>
        <v>125</v>
      </c>
      <c r="E453" s="11">
        <v>125</v>
      </c>
    </row>
    <row r="454" spans="1:5" ht="13.2">
      <c r="A454" s="10">
        <v>37294810</v>
      </c>
      <c r="B454" s="6" t="s">
        <v>422</v>
      </c>
      <c r="C454" s="7">
        <v>4011097972589</v>
      </c>
      <c r="D454" s="12">
        <f>VLOOKUP(A:A,'[2]Price File'!$A:$D,4,0)</f>
        <v>150</v>
      </c>
      <c r="E454" s="11">
        <v>150</v>
      </c>
    </row>
    <row r="455" spans="1:5" ht="13.2">
      <c r="A455" s="10">
        <v>37295000</v>
      </c>
      <c r="B455" s="6" t="s">
        <v>423</v>
      </c>
      <c r="C455" s="7">
        <v>4011097462349</v>
      </c>
      <c r="D455" s="12">
        <f>VLOOKUP(A:A,'[2]Price File'!$A:$D,4,0)</f>
        <v>125</v>
      </c>
      <c r="E455" s="11">
        <v>125</v>
      </c>
    </row>
    <row r="456" spans="1:5" ht="13.2">
      <c r="A456" s="10">
        <v>37295810</v>
      </c>
      <c r="B456" s="6" t="s">
        <v>424</v>
      </c>
      <c r="C456" s="7">
        <v>4011097462387</v>
      </c>
      <c r="D456" s="12">
        <f>VLOOKUP(A:A,'[2]Price File'!$A:$D,4,0)</f>
        <v>150</v>
      </c>
      <c r="E456" s="11">
        <v>150</v>
      </c>
    </row>
    <row r="457" spans="1:5" ht="13.2">
      <c r="A457" s="10">
        <v>37295820</v>
      </c>
      <c r="B457" s="6" t="s">
        <v>425</v>
      </c>
      <c r="C457" s="7">
        <v>4011097641966</v>
      </c>
      <c r="D457" s="12">
        <f>VLOOKUP(A:A,'[2]Price File'!$A:$D,4,0)</f>
        <v>200</v>
      </c>
      <c r="E457" s="11">
        <v>175</v>
      </c>
    </row>
    <row r="458" spans="1:5" ht="13.2">
      <c r="A458" s="10">
        <v>37296000</v>
      </c>
      <c r="B458" s="6" t="s">
        <v>426</v>
      </c>
      <c r="C458" s="7">
        <v>4011097424118</v>
      </c>
      <c r="D458" s="12">
        <f>VLOOKUP(A:A,'[2]Price File'!$A:$D,4,0)</f>
        <v>125</v>
      </c>
      <c r="E458" s="11">
        <v>125</v>
      </c>
    </row>
    <row r="459" spans="1:5" ht="13.2">
      <c r="A459" s="10">
        <v>37296810</v>
      </c>
      <c r="B459" s="6" t="s">
        <v>427</v>
      </c>
      <c r="C459" s="7">
        <v>4011097462547</v>
      </c>
      <c r="D459" s="12">
        <f>VLOOKUP(A:A,'[2]Price File'!$A:$D,4,0)</f>
        <v>150</v>
      </c>
      <c r="E459" s="11">
        <v>150</v>
      </c>
    </row>
    <row r="460" spans="1:5" ht="13.2">
      <c r="A460" s="10">
        <v>37296820</v>
      </c>
      <c r="B460" s="6" t="s">
        <v>428</v>
      </c>
      <c r="C460" s="7">
        <v>4011097644752</v>
      </c>
      <c r="D460" s="12">
        <f>VLOOKUP(A:A,'[2]Price File'!$A:$D,4,0)</f>
        <v>200</v>
      </c>
      <c r="E460" s="11">
        <v>175</v>
      </c>
    </row>
    <row r="461" spans="1:5" ht="13.2">
      <c r="A461" s="10">
        <v>37299000</v>
      </c>
      <c r="B461" s="6" t="s">
        <v>429</v>
      </c>
      <c r="C461" s="7">
        <v>4011097462356</v>
      </c>
      <c r="D461" s="12">
        <f>VLOOKUP(A:A,'[2]Price File'!$A:$D,4,0)</f>
        <v>125</v>
      </c>
      <c r="E461" s="11">
        <v>125</v>
      </c>
    </row>
    <row r="462" spans="1:5" ht="13.2">
      <c r="A462" s="10">
        <v>37299810</v>
      </c>
      <c r="B462" s="6" t="s">
        <v>430</v>
      </c>
      <c r="C462" s="7">
        <v>4011097681955</v>
      </c>
      <c r="D462" s="12">
        <f>VLOOKUP(A:A,'[2]Price File'!$A:$D,4,0)</f>
        <v>150</v>
      </c>
      <c r="E462" s="11">
        <v>150</v>
      </c>
    </row>
    <row r="463" spans="1:5" ht="13.2">
      <c r="A463" s="10">
        <v>37391000</v>
      </c>
      <c r="B463" s="6" t="s">
        <v>431</v>
      </c>
      <c r="C463" s="7">
        <v>4011097421971</v>
      </c>
      <c r="D463" s="12">
        <f>VLOOKUP(A:A,'[2]Price File'!$A:$D,4,0)</f>
        <v>150</v>
      </c>
      <c r="E463" s="11">
        <v>150</v>
      </c>
    </row>
    <row r="464" spans="1:5" ht="13.2">
      <c r="A464" s="10">
        <v>37391811</v>
      </c>
      <c r="B464" s="6" t="s">
        <v>432</v>
      </c>
      <c r="C464" s="7">
        <v>4011097635330</v>
      </c>
      <c r="D464" s="12">
        <f>VLOOKUP(A:A,'[2]Price File'!$A:$D,4,0)</f>
        <v>200</v>
      </c>
      <c r="E464" s="11">
        <v>200</v>
      </c>
    </row>
    <row r="465" spans="1:6" ht="13.2">
      <c r="A465" s="10">
        <v>37391821</v>
      </c>
      <c r="B465" s="6" t="s">
        <v>433</v>
      </c>
      <c r="C465" s="7">
        <v>4011097665733</v>
      </c>
      <c r="D465" s="12">
        <f>VLOOKUP(A:A,'[2]Price File'!$A:$D,4,0)</f>
        <v>250</v>
      </c>
      <c r="E465" s="11">
        <v>250</v>
      </c>
    </row>
    <row r="466" spans="1:6" ht="13.2">
      <c r="A466" s="10">
        <v>37993001</v>
      </c>
      <c r="B466" s="6" t="s">
        <v>434</v>
      </c>
      <c r="C466" s="7">
        <v>4011097476377</v>
      </c>
      <c r="D466" s="12">
        <f>VLOOKUP(A:A,'[2]Price File'!$A:$D,4,0)</f>
        <v>150</v>
      </c>
      <c r="E466" s="11">
        <v>150</v>
      </c>
    </row>
    <row r="467" spans="1:6" ht="13.2">
      <c r="A467" s="10">
        <v>37993821</v>
      </c>
      <c r="B467" s="6" t="s">
        <v>435</v>
      </c>
      <c r="C467" s="7">
        <v>4011097666754</v>
      </c>
      <c r="D467" s="12">
        <f>VLOOKUP(A:A,'[2]Price File'!$A:$D,4,0)</f>
        <v>250</v>
      </c>
      <c r="E467" s="11">
        <v>250</v>
      </c>
    </row>
    <row r="468" spans="1:6" ht="13.2">
      <c r="A468" s="10">
        <v>37994000</v>
      </c>
      <c r="B468" s="6" t="s">
        <v>436</v>
      </c>
      <c r="C468" s="7">
        <v>4011097462554</v>
      </c>
      <c r="D468" s="12">
        <f>VLOOKUP(A:A,'[2]Price File'!$A:$D,4,0)</f>
        <v>150</v>
      </c>
      <c r="E468" s="11">
        <v>150</v>
      </c>
    </row>
    <row r="469" spans="1:6" ht="13.2">
      <c r="A469" s="10">
        <v>37994001</v>
      </c>
      <c r="B469" s="6" t="s">
        <v>437</v>
      </c>
      <c r="C469" s="7">
        <v>4011097677644</v>
      </c>
      <c r="D469" s="12">
        <f>VLOOKUP(A:A,'[2]Price File'!$A:$D,4,0)</f>
        <v>175</v>
      </c>
      <c r="E469" s="11">
        <v>150</v>
      </c>
    </row>
    <row r="470" spans="1:6" ht="13.2">
      <c r="A470" s="10">
        <v>37994810</v>
      </c>
      <c r="B470" s="6" t="s">
        <v>438</v>
      </c>
      <c r="C470" s="7">
        <v>4011097544151</v>
      </c>
      <c r="D470" s="12">
        <f>VLOOKUP(A:A,'[2]Price File'!$A:$D,4,0)</f>
        <v>200</v>
      </c>
      <c r="E470" s="11">
        <v>0</v>
      </c>
      <c r="F470" s="1" t="s">
        <v>3277</v>
      </c>
    </row>
    <row r="471" spans="1:6" ht="13.2">
      <c r="A471" s="10">
        <v>37994820</v>
      </c>
      <c r="B471" s="6" t="s">
        <v>439</v>
      </c>
      <c r="C471" s="7">
        <v>4011097606811</v>
      </c>
      <c r="D471" s="12">
        <f>VLOOKUP(A:A,'[2]Price File'!$A:$D,4,0)</f>
        <v>250</v>
      </c>
      <c r="E471" s="11">
        <v>250</v>
      </c>
    </row>
    <row r="472" spans="1:6" ht="13.2">
      <c r="A472" s="10">
        <v>37995000</v>
      </c>
      <c r="B472" s="6" t="s">
        <v>440</v>
      </c>
      <c r="C472" s="7">
        <v>4011097511177</v>
      </c>
      <c r="D472" s="12">
        <f>VLOOKUP(A:A,'[2]Price File'!$A:$D,4,0)</f>
        <v>150</v>
      </c>
      <c r="E472" s="11">
        <v>150</v>
      </c>
    </row>
    <row r="473" spans="1:6" ht="13.2">
      <c r="A473" s="10">
        <v>37995820</v>
      </c>
      <c r="B473" s="6" t="s">
        <v>441</v>
      </c>
      <c r="C473" s="7">
        <v>4011097630113</v>
      </c>
      <c r="D473" s="12">
        <f>VLOOKUP(A:A,'[2]Price File'!$A:$D,4,0)</f>
        <v>250</v>
      </c>
      <c r="E473" s="11">
        <v>250</v>
      </c>
    </row>
    <row r="474" spans="1:6" ht="13.2">
      <c r="A474" s="10">
        <v>38090000</v>
      </c>
      <c r="B474" s="6" t="s">
        <v>442</v>
      </c>
      <c r="C474" s="7">
        <v>4011097371610</v>
      </c>
      <c r="D474" s="12">
        <f>VLOOKUP(A:A,'[2]Price File'!$A:$D,4,0)</f>
        <v>50</v>
      </c>
      <c r="E474" s="11">
        <v>60</v>
      </c>
    </row>
    <row r="475" spans="1:6" ht="13.2">
      <c r="A475" s="10">
        <v>38090810</v>
      </c>
      <c r="B475" s="6" t="s">
        <v>443</v>
      </c>
      <c r="C475" s="7">
        <v>4011097371627</v>
      </c>
      <c r="D475" s="12">
        <f>VLOOKUP(A:A,'[2]Price File'!$A:$D,4,0)</f>
        <v>30</v>
      </c>
      <c r="E475" s="11">
        <v>30</v>
      </c>
    </row>
    <row r="476" spans="1:6" ht="13.2">
      <c r="A476" s="10">
        <v>38091000</v>
      </c>
      <c r="B476" s="6" t="s">
        <v>444</v>
      </c>
      <c r="C476" s="7">
        <v>4011097371597</v>
      </c>
      <c r="D476" s="12">
        <f>VLOOKUP(A:A,'[2]Price File'!$A:$D,4,0)</f>
        <v>30</v>
      </c>
      <c r="E476" s="11">
        <v>30</v>
      </c>
    </row>
    <row r="477" spans="1:6" ht="13.2">
      <c r="A477" s="10">
        <v>38092000</v>
      </c>
      <c r="B477" s="6" t="s">
        <v>445</v>
      </c>
      <c r="C477" s="7">
        <v>4011097459981</v>
      </c>
      <c r="D477" s="12">
        <f>VLOOKUP(A:A,'[2]Price File'!$A:$D,4,0)</f>
        <v>80</v>
      </c>
      <c r="E477" s="11">
        <v>80</v>
      </c>
    </row>
    <row r="478" spans="1:6" ht="13.2">
      <c r="A478" s="10">
        <v>38092810</v>
      </c>
      <c r="B478" s="6" t="s">
        <v>446</v>
      </c>
      <c r="C478" s="7">
        <v>4011097462561</v>
      </c>
      <c r="D478" s="12">
        <f>VLOOKUP(A:A,'[2]Price File'!$A:$D,4,0)</f>
        <v>125</v>
      </c>
      <c r="E478" s="11">
        <v>125</v>
      </c>
    </row>
    <row r="479" spans="1:6" ht="13.2">
      <c r="A479" s="10">
        <v>38092820</v>
      </c>
      <c r="B479" s="6" t="s">
        <v>447</v>
      </c>
      <c r="C479" s="7">
        <v>4011097763767</v>
      </c>
      <c r="D479" s="12">
        <f>VLOOKUP(A:A,'[2]Price File'!$A:$D,4,0)</f>
        <v>125</v>
      </c>
      <c r="E479" s="11">
        <v>125</v>
      </c>
    </row>
    <row r="480" spans="1:6" ht="13.2">
      <c r="A480" s="10">
        <v>38093000</v>
      </c>
      <c r="B480" s="6" t="s">
        <v>448</v>
      </c>
      <c r="C480" s="7">
        <v>4011097477534</v>
      </c>
      <c r="D480" s="12">
        <f>VLOOKUP(A:A,'[2]Price File'!$A:$D,4,0)</f>
        <v>80</v>
      </c>
      <c r="E480" s="11">
        <v>80</v>
      </c>
    </row>
    <row r="481" spans="1:6" ht="13.2">
      <c r="A481" s="10">
        <v>38094000</v>
      </c>
      <c r="B481" s="6" t="s">
        <v>449</v>
      </c>
      <c r="C481" s="7">
        <v>4011097479507</v>
      </c>
      <c r="D481" s="12">
        <f>VLOOKUP(A:A,'[2]Price File'!$A:$D,4,0)</f>
        <v>70</v>
      </c>
      <c r="E481" s="11">
        <v>70</v>
      </c>
    </row>
    <row r="482" spans="1:6" ht="13.2">
      <c r="A482" s="10">
        <v>38391001</v>
      </c>
      <c r="B482" s="6" t="s">
        <v>450</v>
      </c>
      <c r="C482" s="7">
        <v>4011097601861</v>
      </c>
      <c r="D482" s="12">
        <f>VLOOKUP(A:A,'[2]Price File'!$A:$D,4,0)</f>
        <v>90</v>
      </c>
      <c r="E482" s="11">
        <v>80</v>
      </c>
    </row>
    <row r="483" spans="1:6" ht="13.2">
      <c r="A483" s="10">
        <v>38391821</v>
      </c>
      <c r="B483" s="6" t="s">
        <v>451</v>
      </c>
      <c r="C483" s="7">
        <v>4011097653228</v>
      </c>
      <c r="D483" s="12">
        <f>VLOOKUP(A:A,'[2]Price File'!$A:$D,4,0)</f>
        <v>125</v>
      </c>
      <c r="E483" s="11">
        <v>125</v>
      </c>
    </row>
    <row r="484" spans="1:6" ht="13.2">
      <c r="A484" s="10">
        <v>38982000</v>
      </c>
      <c r="B484" s="6" t="s">
        <v>452</v>
      </c>
      <c r="C484" s="7">
        <v>4011097414843</v>
      </c>
      <c r="D484" s="12">
        <f>VLOOKUP(A:A,'[2]Price File'!$A:$D,4,0)</f>
        <v>150</v>
      </c>
      <c r="E484" s="11">
        <v>150</v>
      </c>
    </row>
    <row r="485" spans="1:6" ht="13.2">
      <c r="A485" s="10">
        <v>38991001</v>
      </c>
      <c r="B485" s="6" t="s">
        <v>453</v>
      </c>
      <c r="C485" s="7">
        <v>4011097659985</v>
      </c>
      <c r="D485" s="12">
        <f>VLOOKUP(A:A,'[2]Price File'!$A:$D,4,0)</f>
        <v>40</v>
      </c>
      <c r="E485" s="11">
        <v>40</v>
      </c>
    </row>
    <row r="486" spans="1:6" ht="13.2">
      <c r="A486" s="10">
        <v>38993000</v>
      </c>
      <c r="B486" s="6" t="s">
        <v>454</v>
      </c>
      <c r="C486" s="7">
        <v>4011097498607</v>
      </c>
      <c r="D486" s="12">
        <f>VLOOKUP(A:A,'[2]Price File'!$A:$D,4,0)</f>
        <v>40</v>
      </c>
      <c r="E486" s="11">
        <v>40</v>
      </c>
    </row>
    <row r="487" spans="1:6" ht="13.2">
      <c r="A487" s="10">
        <v>38993821</v>
      </c>
      <c r="B487" s="6" t="s">
        <v>455</v>
      </c>
      <c r="C487" s="7">
        <v>4011097587950</v>
      </c>
      <c r="D487" s="12">
        <f>VLOOKUP(A:A,'[2]Price File'!$A:$D,4,0)</f>
        <v>70</v>
      </c>
      <c r="E487" s="11">
        <v>70</v>
      </c>
    </row>
    <row r="488" spans="1:6" ht="13.2">
      <c r="A488" s="10">
        <v>39091000</v>
      </c>
      <c r="B488" s="6" t="s">
        <v>456</v>
      </c>
      <c r="C488" s="7">
        <v>4011097430218</v>
      </c>
      <c r="D488" s="12">
        <f>VLOOKUP(A:A,'[2]Price File'!$A:$D,4,0)</f>
        <v>175</v>
      </c>
      <c r="E488" s="11">
        <v>150</v>
      </c>
    </row>
    <row r="489" spans="1:6" ht="13.2">
      <c r="A489" s="10">
        <v>39091420</v>
      </c>
      <c r="B489" s="6" t="s">
        <v>457</v>
      </c>
      <c r="C489" s="7">
        <v>4011097430225</v>
      </c>
      <c r="D489" s="12">
        <f>VLOOKUP(A:A,'[2]Price File'!$A:$D,4,0)</f>
        <v>125</v>
      </c>
      <c r="E489" s="11">
        <v>125</v>
      </c>
    </row>
    <row r="490" spans="1:6" ht="13.2">
      <c r="A490" s="6">
        <v>39091820</v>
      </c>
      <c r="B490" s="6" t="s">
        <v>2969</v>
      </c>
      <c r="C490" s="7">
        <v>4059625168806</v>
      </c>
      <c r="D490" s="12">
        <v>0</v>
      </c>
      <c r="E490" s="11">
        <v>250</v>
      </c>
      <c r="F490" s="1" t="s">
        <v>3281</v>
      </c>
    </row>
    <row r="491" spans="1:6" ht="13.2">
      <c r="A491" s="10">
        <v>39092000</v>
      </c>
      <c r="B491" s="6" t="s">
        <v>458</v>
      </c>
      <c r="C491" s="7">
        <v>4011097510637</v>
      </c>
      <c r="D491" s="12">
        <f>VLOOKUP(A:A,'[2]Price File'!$A:$D,4,0)</f>
        <v>125</v>
      </c>
      <c r="E491" s="11">
        <v>125</v>
      </c>
    </row>
    <row r="492" spans="1:6" ht="13.2">
      <c r="A492" s="10">
        <v>39092820</v>
      </c>
      <c r="B492" s="6" t="s">
        <v>459</v>
      </c>
      <c r="C492" s="7">
        <v>4011097772356</v>
      </c>
      <c r="D492" s="12">
        <f>VLOOKUP(A:A,'[2]Price File'!$A:$D,4,0)</f>
        <v>150</v>
      </c>
      <c r="E492" s="11">
        <v>150</v>
      </c>
    </row>
    <row r="493" spans="1:6" ht="13.2">
      <c r="A493" s="10">
        <v>39093000</v>
      </c>
      <c r="B493" s="6" t="s">
        <v>460</v>
      </c>
      <c r="C493" s="7">
        <v>4011097510743</v>
      </c>
      <c r="D493" s="12">
        <f>VLOOKUP(A:A,'[2]Price File'!$A:$D,4,0)</f>
        <v>125</v>
      </c>
      <c r="E493" s="11">
        <v>125</v>
      </c>
    </row>
    <row r="494" spans="1:6" ht="13.2">
      <c r="A494" s="10">
        <v>39093820</v>
      </c>
      <c r="B494" s="6" t="s">
        <v>461</v>
      </c>
      <c r="C494" s="7">
        <v>4011097674780</v>
      </c>
      <c r="D494" s="12">
        <f>VLOOKUP(A:A,'[2]Price File'!$A:$D,4,0)</f>
        <v>150</v>
      </c>
      <c r="E494" s="11">
        <v>150</v>
      </c>
    </row>
    <row r="495" spans="1:6" ht="13.2">
      <c r="A495" s="10">
        <v>39094000</v>
      </c>
      <c r="B495" s="6" t="s">
        <v>462</v>
      </c>
      <c r="C495" s="7">
        <v>4011097510750</v>
      </c>
      <c r="D495" s="12">
        <f>VLOOKUP(A:A,'[2]Price File'!$A:$D,4,0)</f>
        <v>125</v>
      </c>
      <c r="E495" s="11">
        <v>125</v>
      </c>
    </row>
    <row r="496" spans="1:6" ht="13.2">
      <c r="A496" s="10">
        <v>39094820</v>
      </c>
      <c r="B496" s="6" t="s">
        <v>463</v>
      </c>
      <c r="C496" s="7">
        <v>4011097710976</v>
      </c>
      <c r="D496" s="12">
        <f>VLOOKUP(A:A,'[2]Price File'!$A:$D,4,0)</f>
        <v>150</v>
      </c>
      <c r="E496" s="11">
        <v>150</v>
      </c>
    </row>
    <row r="497" spans="1:6" ht="13.2">
      <c r="A497" s="10">
        <v>39291000</v>
      </c>
      <c r="B497" s="6" t="s">
        <v>464</v>
      </c>
      <c r="C497" s="7">
        <v>4011097743141</v>
      </c>
      <c r="D497" s="12">
        <f>VLOOKUP(A:A,'[2]Price File'!$A:$D,4,0)</f>
        <v>70</v>
      </c>
      <c r="E497" s="11">
        <v>60</v>
      </c>
    </row>
    <row r="498" spans="1:6" ht="13.2">
      <c r="A498" s="10">
        <v>39292000</v>
      </c>
      <c r="B498" s="6" t="s">
        <v>465</v>
      </c>
      <c r="C498" s="7">
        <v>4011097510651</v>
      </c>
      <c r="D498" s="12">
        <f>VLOOKUP(A:A,'[2]Price File'!$A:$D,4,0)</f>
        <v>100</v>
      </c>
      <c r="E498" s="11">
        <v>90</v>
      </c>
    </row>
    <row r="499" spans="1:6" ht="13.2">
      <c r="A499" s="10">
        <v>39293000</v>
      </c>
      <c r="B499" s="6" t="s">
        <v>466</v>
      </c>
      <c r="C499" s="7">
        <v>4011097510774</v>
      </c>
      <c r="D499" s="12">
        <f>VLOOKUP(A:A,'[2]Price File'!$A:$D,4,0)</f>
        <v>70</v>
      </c>
      <c r="E499" s="11">
        <v>60</v>
      </c>
    </row>
    <row r="500" spans="1:6" ht="13.2">
      <c r="A500" s="10">
        <v>39294000</v>
      </c>
      <c r="B500" s="6" t="s">
        <v>467</v>
      </c>
      <c r="C500" s="7">
        <v>4011097492629</v>
      </c>
      <c r="D500" s="12">
        <f>VLOOKUP(A:A,'[2]Price File'!$A:$D,4,0)</f>
        <v>90</v>
      </c>
      <c r="E500" s="11">
        <v>90</v>
      </c>
    </row>
    <row r="501" spans="1:6" ht="13.2">
      <c r="A501" s="10">
        <v>39294820</v>
      </c>
      <c r="B501" s="6" t="s">
        <v>468</v>
      </c>
      <c r="C501" s="7">
        <v>4011097709840</v>
      </c>
      <c r="D501" s="12">
        <f>VLOOKUP(A:A,'[2]Price File'!$A:$D,4,0)</f>
        <v>150</v>
      </c>
      <c r="E501" s="11">
        <v>150</v>
      </c>
    </row>
    <row r="502" spans="1:6" ht="13.2">
      <c r="A502" s="10">
        <v>39295000</v>
      </c>
      <c r="B502" s="6" t="s">
        <v>469</v>
      </c>
      <c r="C502" s="7">
        <v>4011097544182</v>
      </c>
      <c r="D502" s="12">
        <f>VLOOKUP(A:A,'[2]Price File'!$A:$D,4,0)</f>
        <v>100</v>
      </c>
      <c r="E502" s="11">
        <v>90</v>
      </c>
    </row>
    <row r="503" spans="1:6" ht="13.2">
      <c r="A503" s="6">
        <v>39295330</v>
      </c>
      <c r="B503" s="6" t="s">
        <v>2970</v>
      </c>
      <c r="C503" s="7">
        <v>4059625355978</v>
      </c>
      <c r="D503" s="12">
        <v>0</v>
      </c>
      <c r="E503" s="11">
        <v>150</v>
      </c>
      <c r="F503" s="1" t="s">
        <v>3281</v>
      </c>
    </row>
    <row r="504" spans="1:6" ht="13.2">
      <c r="A504" s="10">
        <v>39295820</v>
      </c>
      <c r="B504" s="6" t="s">
        <v>470</v>
      </c>
      <c r="C504" s="7">
        <v>4011097722016</v>
      </c>
      <c r="D504" s="12">
        <f>VLOOKUP(A:A,'[2]Price File'!$A:$D,4,0)</f>
        <v>150</v>
      </c>
      <c r="E504" s="11">
        <v>150</v>
      </c>
    </row>
    <row r="505" spans="1:6" ht="13.2">
      <c r="A505" s="10">
        <v>39296000</v>
      </c>
      <c r="B505" s="6" t="s">
        <v>471</v>
      </c>
      <c r="C505" s="7">
        <v>4011097517384</v>
      </c>
      <c r="D505" s="12">
        <f>VLOOKUP(A:A,'[2]Price File'!$A:$D,4,0)</f>
        <v>100</v>
      </c>
      <c r="E505" s="11">
        <v>90</v>
      </c>
    </row>
    <row r="506" spans="1:6" ht="13.2">
      <c r="A506" s="10">
        <v>39296001</v>
      </c>
      <c r="B506" s="6" t="s">
        <v>472</v>
      </c>
      <c r="C506" s="7">
        <v>4011097805580</v>
      </c>
      <c r="D506" s="12">
        <f>VLOOKUP(A:A,'[2]Price File'!$A:$D,4,0)</f>
        <v>100</v>
      </c>
      <c r="E506" s="11">
        <v>90</v>
      </c>
    </row>
    <row r="507" spans="1:6" ht="13.2">
      <c r="A507" s="6">
        <v>39296330</v>
      </c>
      <c r="B507" s="6" t="s">
        <v>2971</v>
      </c>
      <c r="C507" s="7">
        <v>4059625496251</v>
      </c>
      <c r="D507" s="12">
        <v>0</v>
      </c>
      <c r="E507" s="11">
        <v>150</v>
      </c>
      <c r="F507" s="1" t="s">
        <v>3281</v>
      </c>
    </row>
    <row r="508" spans="1:6" ht="13.2">
      <c r="A508" s="10">
        <v>39296420</v>
      </c>
      <c r="B508" s="6" t="s">
        <v>473</v>
      </c>
      <c r="C508" s="7">
        <v>4011097544168</v>
      </c>
      <c r="D508" s="12">
        <f>VLOOKUP(A:A,'[2]Price File'!$A:$D,4,0)</f>
        <v>20</v>
      </c>
      <c r="E508" s="11">
        <v>20</v>
      </c>
    </row>
    <row r="509" spans="1:6" ht="13.2">
      <c r="A509" s="10">
        <v>39297000</v>
      </c>
      <c r="B509" s="6" t="s">
        <v>474</v>
      </c>
      <c r="C509" s="7">
        <v>4011097462271</v>
      </c>
      <c r="D509" s="12">
        <f>VLOOKUP(A:A,'[2]Price File'!$A:$D,4,0)</f>
        <v>90</v>
      </c>
      <c r="E509" s="11">
        <v>90</v>
      </c>
    </row>
    <row r="510" spans="1:6" ht="13.2">
      <c r="A510" s="10">
        <v>39297820</v>
      </c>
      <c r="B510" s="6" t="s">
        <v>475</v>
      </c>
      <c r="C510" s="7">
        <v>4011097676029</v>
      </c>
      <c r="D510" s="12">
        <f>VLOOKUP(A:A,'[2]Price File'!$A:$D,4,0)</f>
        <v>125</v>
      </c>
      <c r="E510" s="11">
        <v>125</v>
      </c>
    </row>
    <row r="511" spans="1:6" ht="13.2">
      <c r="A511" s="10">
        <v>39298000</v>
      </c>
      <c r="B511" s="6" t="s">
        <v>474</v>
      </c>
      <c r="C511" s="7">
        <v>4011097462295</v>
      </c>
      <c r="D511" s="12">
        <f>VLOOKUP(A:A,'[2]Price File'!$A:$D,4,0)</f>
        <v>90</v>
      </c>
      <c r="E511" s="11">
        <v>80</v>
      </c>
    </row>
    <row r="512" spans="1:6" ht="13.2">
      <c r="A512" s="10">
        <v>39298420</v>
      </c>
      <c r="B512" s="6" t="s">
        <v>474</v>
      </c>
      <c r="C512" s="7">
        <v>4011097462301</v>
      </c>
      <c r="D512" s="12">
        <f>VLOOKUP(A:A,'[2]Price File'!$A:$D,4,0)</f>
        <v>60</v>
      </c>
      <c r="E512" s="11">
        <v>0</v>
      </c>
      <c r="F512" s="1" t="s">
        <v>3277</v>
      </c>
    </row>
    <row r="513" spans="1:6" ht="13.2">
      <c r="A513" s="10">
        <v>39391001</v>
      </c>
      <c r="B513" s="6" t="s">
        <v>476</v>
      </c>
      <c r="C513" s="7">
        <v>4011097617381</v>
      </c>
      <c r="D513" s="12">
        <f>VLOOKUP(A:A,'[2]Price File'!$A:$D,4,0)</f>
        <v>80</v>
      </c>
      <c r="E513" s="11">
        <v>50</v>
      </c>
    </row>
    <row r="514" spans="1:6" ht="13.2">
      <c r="A514" s="10">
        <v>39391821</v>
      </c>
      <c r="B514" s="6" t="s">
        <v>477</v>
      </c>
      <c r="C514" s="7">
        <v>4011097665726</v>
      </c>
      <c r="D514" s="12">
        <f>VLOOKUP(A:A,'[2]Price File'!$A:$D,4,0)</f>
        <v>125</v>
      </c>
      <c r="E514" s="11">
        <v>125</v>
      </c>
    </row>
    <row r="515" spans="1:6" ht="13.2">
      <c r="A515" s="10">
        <v>39392000</v>
      </c>
      <c r="B515" s="6" t="s">
        <v>478</v>
      </c>
      <c r="C515" s="7">
        <v>4011097510392</v>
      </c>
      <c r="D515" s="12">
        <f>VLOOKUP(A:A,'[2]Price File'!$A:$D,4,0)</f>
        <v>150</v>
      </c>
      <c r="E515" s="11">
        <v>150</v>
      </c>
    </row>
    <row r="516" spans="1:6" ht="13.2">
      <c r="A516" s="6">
        <v>39393000</v>
      </c>
      <c r="B516" s="6" t="s">
        <v>2972</v>
      </c>
      <c r="C516" s="7">
        <v>4011097510705</v>
      </c>
      <c r="D516" s="12">
        <v>0</v>
      </c>
      <c r="E516" s="11">
        <v>150</v>
      </c>
      <c r="F516" s="1" t="s">
        <v>3281</v>
      </c>
    </row>
    <row r="517" spans="1:6" ht="13.2">
      <c r="A517" s="10">
        <v>39394000</v>
      </c>
      <c r="B517" s="6" t="s">
        <v>479</v>
      </c>
      <c r="C517" s="7">
        <v>4011097510712</v>
      </c>
      <c r="D517" s="12">
        <f>VLOOKUP(A:A,'[2]Price File'!$A:$D,4,0)</f>
        <v>70</v>
      </c>
      <c r="E517" s="11">
        <v>70</v>
      </c>
    </row>
    <row r="518" spans="1:6" ht="13.2">
      <c r="A518" s="10">
        <v>39397000</v>
      </c>
      <c r="B518" s="6" t="s">
        <v>480</v>
      </c>
      <c r="C518" s="7">
        <v>4011097532707</v>
      </c>
      <c r="D518" s="12">
        <f>VLOOKUP(A:A,'[2]Price File'!$A:$D,4,0)</f>
        <v>100</v>
      </c>
      <c r="E518" s="11">
        <v>100</v>
      </c>
    </row>
    <row r="519" spans="1:6" ht="13.2">
      <c r="A519" s="6">
        <v>39398000</v>
      </c>
      <c r="B519" s="6" t="s">
        <v>2973</v>
      </c>
      <c r="C519" s="7">
        <v>4011097532721</v>
      </c>
      <c r="D519" s="12">
        <v>0</v>
      </c>
      <c r="E519" s="11">
        <v>90</v>
      </c>
      <c r="F519" s="1" t="s">
        <v>3281</v>
      </c>
    </row>
    <row r="520" spans="1:6" ht="13.2">
      <c r="A520" s="10">
        <v>39398820</v>
      </c>
      <c r="B520" s="6" t="s">
        <v>481</v>
      </c>
      <c r="C520" s="7">
        <v>4011097811482</v>
      </c>
      <c r="D520" s="12">
        <f>VLOOKUP(A:A,'[2]Price File'!$A:$D,4,0)</f>
        <v>150</v>
      </c>
      <c r="E520" s="11">
        <v>150</v>
      </c>
    </row>
    <row r="521" spans="1:6" ht="13.2">
      <c r="A521" s="6">
        <v>39411001</v>
      </c>
      <c r="B521" s="6" t="s">
        <v>2974</v>
      </c>
      <c r="C521" s="7">
        <v>4011097538433</v>
      </c>
      <c r="D521" s="12">
        <v>0</v>
      </c>
      <c r="E521" s="11">
        <v>400</v>
      </c>
      <c r="F521" s="1" t="s">
        <v>3281</v>
      </c>
    </row>
    <row r="522" spans="1:6" ht="13.2">
      <c r="A522" s="10">
        <v>39891800</v>
      </c>
      <c r="B522" s="6" t="s">
        <v>482</v>
      </c>
      <c r="C522" s="7">
        <v>4011097532769</v>
      </c>
      <c r="D522" s="12">
        <f>VLOOKUP(A:A,'[2]Price File'!$A:$D,4,0)</f>
        <v>150</v>
      </c>
      <c r="E522" s="11">
        <v>150</v>
      </c>
    </row>
    <row r="523" spans="1:6" ht="13.2">
      <c r="A523" s="10">
        <v>39891950</v>
      </c>
      <c r="B523" s="6" t="s">
        <v>483</v>
      </c>
      <c r="C523" s="7">
        <v>4011097981246</v>
      </c>
      <c r="D523" s="12">
        <f>VLOOKUP(A:A,'[2]Price File'!$A:$D,4,0)</f>
        <v>150</v>
      </c>
      <c r="E523" s="11">
        <v>150</v>
      </c>
    </row>
    <row r="524" spans="1:6" ht="13.2">
      <c r="A524" s="10">
        <v>39991001</v>
      </c>
      <c r="B524" s="6" t="s">
        <v>484</v>
      </c>
      <c r="C524" s="7">
        <v>4011097567808</v>
      </c>
      <c r="D524" s="12">
        <f>VLOOKUP(A:A,'[2]Price File'!$A:$D,4,0)</f>
        <v>125</v>
      </c>
      <c r="E524" s="11">
        <v>125</v>
      </c>
    </row>
    <row r="525" spans="1:6" ht="13.2">
      <c r="A525" s="10">
        <v>39993000</v>
      </c>
      <c r="B525" s="6" t="s">
        <v>485</v>
      </c>
      <c r="C525" s="7">
        <v>4011097730141</v>
      </c>
      <c r="D525" s="12">
        <f>VLOOKUP(A:A,'[2]Price File'!$A:$D,4,0)</f>
        <v>125</v>
      </c>
      <c r="E525" s="11">
        <v>125</v>
      </c>
    </row>
    <row r="526" spans="1:6" ht="13.2">
      <c r="A526" s="10">
        <v>39994000</v>
      </c>
      <c r="B526" s="6" t="s">
        <v>486</v>
      </c>
      <c r="C526" s="7">
        <v>4011097470955</v>
      </c>
      <c r="D526" s="12">
        <f>VLOOKUP(A:A,'[2]Price File'!$A:$D,4,0)</f>
        <v>70</v>
      </c>
      <c r="E526" s="11">
        <v>60</v>
      </c>
    </row>
    <row r="527" spans="1:6" ht="13.2">
      <c r="A527" s="6">
        <v>39994331</v>
      </c>
      <c r="B527" s="6" t="s">
        <v>2975</v>
      </c>
      <c r="C527" s="7">
        <v>4059625540107</v>
      </c>
      <c r="D527" s="12">
        <v>0</v>
      </c>
      <c r="E527" s="11">
        <v>100</v>
      </c>
      <c r="F527" s="1" t="s">
        <v>3281</v>
      </c>
    </row>
    <row r="528" spans="1:6" ht="13.2">
      <c r="A528" s="10">
        <v>39994821</v>
      </c>
      <c r="B528" s="6" t="s">
        <v>487</v>
      </c>
      <c r="C528" s="7">
        <v>4011097737805</v>
      </c>
      <c r="D528" s="12">
        <f>VLOOKUP(A:A,'[2]Price File'!$A:$D,4,0)</f>
        <v>100</v>
      </c>
      <c r="E528" s="11">
        <v>80</v>
      </c>
    </row>
    <row r="529" spans="1:6" ht="13.2">
      <c r="A529" s="10">
        <v>39995000</v>
      </c>
      <c r="B529" s="6" t="s">
        <v>488</v>
      </c>
      <c r="C529" s="7">
        <v>4011097651316</v>
      </c>
      <c r="D529" s="12">
        <f>VLOOKUP(A:A,'[2]Price File'!$A:$D,4,0)</f>
        <v>150</v>
      </c>
      <c r="E529" s="11">
        <v>150</v>
      </c>
    </row>
    <row r="530" spans="1:6" ht="13.2">
      <c r="A530" s="6">
        <v>39995001</v>
      </c>
      <c r="B530" s="6" t="s">
        <v>2976</v>
      </c>
      <c r="C530" s="7">
        <v>4011097769479</v>
      </c>
      <c r="D530" s="12">
        <v>0</v>
      </c>
      <c r="E530" s="11">
        <v>150</v>
      </c>
      <c r="F530" s="1" t="s">
        <v>3281</v>
      </c>
    </row>
    <row r="531" spans="1:6" ht="13.2">
      <c r="A531" s="10">
        <v>40033000</v>
      </c>
      <c r="B531" s="6" t="s">
        <v>489</v>
      </c>
      <c r="C531" s="7">
        <v>4011097120096</v>
      </c>
      <c r="D531" s="12">
        <f>VLOOKUP(A:A,'[2]Price File'!$A:$D,4,0)</f>
        <v>80</v>
      </c>
      <c r="E531" s="11">
        <v>80</v>
      </c>
    </row>
    <row r="532" spans="1:6" ht="13.2">
      <c r="A532" s="10">
        <v>40068000</v>
      </c>
      <c r="B532" s="6" t="s">
        <v>490</v>
      </c>
      <c r="C532" s="7">
        <v>4011097218939</v>
      </c>
      <c r="D532" s="12">
        <f>VLOOKUP(A:A,'[2]Price File'!$A:$D,4,0)</f>
        <v>30</v>
      </c>
      <c r="E532" s="11">
        <v>30</v>
      </c>
    </row>
    <row r="533" spans="1:6" ht="13.2">
      <c r="A533" s="10">
        <v>40069000</v>
      </c>
      <c r="B533" s="6" t="s">
        <v>491</v>
      </c>
      <c r="C533" s="7">
        <v>4011097380704</v>
      </c>
      <c r="D533" s="12">
        <f>VLOOKUP(A:A,'[2]Price File'!$A:$D,4,0)</f>
        <v>30</v>
      </c>
      <c r="E533" s="11">
        <v>30</v>
      </c>
    </row>
    <row r="534" spans="1:6" ht="13.2">
      <c r="A534" s="10">
        <v>40082000</v>
      </c>
      <c r="B534" s="6" t="s">
        <v>492</v>
      </c>
      <c r="C534" s="7">
        <v>4011097120409</v>
      </c>
      <c r="D534" s="12">
        <f>VLOOKUP(A:A,'[2]Price File'!$A:$D,4,0)</f>
        <v>90</v>
      </c>
      <c r="E534" s="11">
        <v>90</v>
      </c>
    </row>
    <row r="535" spans="1:6" ht="13.2">
      <c r="A535" s="10">
        <v>40084000</v>
      </c>
      <c r="B535" s="6" t="s">
        <v>493</v>
      </c>
      <c r="C535" s="7">
        <v>4011097120423</v>
      </c>
      <c r="D535" s="12">
        <f>VLOOKUP(A:A,'[2]Price File'!$A:$D,4,0)</f>
        <v>50</v>
      </c>
      <c r="E535" s="11">
        <v>50</v>
      </c>
    </row>
    <row r="536" spans="1:6" ht="13.2">
      <c r="A536" s="10">
        <v>40085000</v>
      </c>
      <c r="B536" s="6" t="s">
        <v>494</v>
      </c>
      <c r="C536" s="7">
        <v>4011097120430</v>
      </c>
      <c r="D536" s="12">
        <f>VLOOKUP(A:A,'[2]Price File'!$A:$D,4,0)</f>
        <v>60</v>
      </c>
      <c r="E536" s="11">
        <v>60</v>
      </c>
    </row>
    <row r="537" spans="1:6" ht="13.2">
      <c r="A537" s="10">
        <v>40086000</v>
      </c>
      <c r="B537" s="6" t="s">
        <v>495</v>
      </c>
      <c r="C537" s="7">
        <v>4011097120447</v>
      </c>
      <c r="D537" s="12">
        <f>VLOOKUP(A:A,'[2]Price File'!$A:$D,4,0)</f>
        <v>30</v>
      </c>
      <c r="E537" s="11">
        <v>30</v>
      </c>
    </row>
    <row r="538" spans="1:6" ht="13.2">
      <c r="A538" s="10">
        <v>40088000</v>
      </c>
      <c r="B538" s="6" t="s">
        <v>496</v>
      </c>
      <c r="C538" s="7">
        <v>4011097120461</v>
      </c>
      <c r="D538" s="12">
        <f>VLOOKUP(A:A,'[2]Price File'!$A:$D,4,0)</f>
        <v>30</v>
      </c>
      <c r="E538" s="11">
        <v>30</v>
      </c>
    </row>
    <row r="539" spans="1:6" ht="13.2">
      <c r="A539" s="10">
        <v>40089000</v>
      </c>
      <c r="B539" s="6" t="s">
        <v>497</v>
      </c>
      <c r="C539" s="7">
        <v>4011097147208</v>
      </c>
      <c r="D539" s="12">
        <f>VLOOKUP(A:A,'[2]Price File'!$A:$D,4,0)</f>
        <v>70</v>
      </c>
      <c r="E539" s="11">
        <v>70</v>
      </c>
    </row>
    <row r="540" spans="1:6" ht="13.2">
      <c r="A540" s="10">
        <v>40089820</v>
      </c>
      <c r="B540" s="6" t="s">
        <v>498</v>
      </c>
      <c r="C540" s="7">
        <v>4011097650876</v>
      </c>
      <c r="D540" s="12">
        <f>VLOOKUP(A:A,'[2]Price File'!$A:$D,4,0)</f>
        <v>125</v>
      </c>
      <c r="E540" s="11">
        <v>125</v>
      </c>
    </row>
    <row r="541" spans="1:6" ht="13.2">
      <c r="A541" s="10">
        <v>40092000</v>
      </c>
      <c r="B541" s="6" t="s">
        <v>499</v>
      </c>
      <c r="C541" s="7">
        <v>4011097236612</v>
      </c>
      <c r="D541" s="12">
        <f>VLOOKUP(A:A,'[2]Price File'!$A:$D,4,0)</f>
        <v>15</v>
      </c>
      <c r="E541" s="11">
        <v>15</v>
      </c>
    </row>
    <row r="542" spans="1:6" ht="13.2">
      <c r="A542" s="10">
        <v>40097000</v>
      </c>
      <c r="B542" s="6" t="s">
        <v>500</v>
      </c>
      <c r="C542" s="7">
        <v>4011097197142</v>
      </c>
      <c r="D542" s="12">
        <f>VLOOKUP(A:A,'[2]Price File'!$A:$D,4,0)</f>
        <v>150</v>
      </c>
      <c r="E542" s="11">
        <v>175</v>
      </c>
    </row>
    <row r="543" spans="1:6" ht="13.2">
      <c r="A543" s="10">
        <v>40186800</v>
      </c>
      <c r="B543" s="6" t="s">
        <v>501</v>
      </c>
      <c r="C543" s="7">
        <v>4011097396552</v>
      </c>
      <c r="D543" s="12">
        <f>VLOOKUP(A:A,'[2]Price File'!$A:$D,4,0)</f>
        <v>50</v>
      </c>
      <c r="E543" s="11">
        <v>50</v>
      </c>
    </row>
    <row r="544" spans="1:6" ht="13.2">
      <c r="A544" s="10">
        <v>40215000</v>
      </c>
      <c r="B544" s="6" t="s">
        <v>502</v>
      </c>
      <c r="C544" s="7">
        <v>4011097176536</v>
      </c>
      <c r="D544" s="12">
        <f>VLOOKUP(A:A,'[2]Price File'!$A:$D,4,0)</f>
        <v>10</v>
      </c>
      <c r="E544" s="11">
        <v>10</v>
      </c>
    </row>
    <row r="545" spans="1:6" ht="13.2">
      <c r="A545" s="10">
        <v>40291450</v>
      </c>
      <c r="B545" s="6" t="s">
        <v>503</v>
      </c>
      <c r="C545" s="7">
        <v>4011097540429</v>
      </c>
      <c r="D545" s="12">
        <f>VLOOKUP(A:A,'[2]Price File'!$A:$D,4,0)</f>
        <v>5</v>
      </c>
      <c r="E545" s="11">
        <v>5</v>
      </c>
    </row>
    <row r="546" spans="1:6" ht="13.2">
      <c r="A546" s="10">
        <v>40384000</v>
      </c>
      <c r="B546" s="6" t="s">
        <v>504</v>
      </c>
      <c r="C546" s="7">
        <v>4011097232690</v>
      </c>
      <c r="D546" s="12">
        <f>VLOOKUP(A:A,'[2]Price File'!$A:$D,4,0)</f>
        <v>20</v>
      </c>
      <c r="E546" s="11">
        <v>20</v>
      </c>
    </row>
    <row r="547" spans="1:6" ht="13.2">
      <c r="A547" s="10">
        <v>40689000</v>
      </c>
      <c r="B547" s="6" t="s">
        <v>505</v>
      </c>
      <c r="C547" s="7">
        <v>4011097203447</v>
      </c>
      <c r="D547" s="12">
        <f>VLOOKUP(A:A,'[2]Price File'!$A:$D,4,0)</f>
        <v>30</v>
      </c>
      <c r="E547" s="11">
        <v>0</v>
      </c>
      <c r="F547" s="1" t="s">
        <v>3277</v>
      </c>
    </row>
    <row r="548" spans="1:6" ht="13.2">
      <c r="A548" s="10">
        <v>40689880</v>
      </c>
      <c r="B548" s="6" t="s">
        <v>506</v>
      </c>
      <c r="C548" s="7">
        <v>4011097203492</v>
      </c>
      <c r="D548" s="12">
        <f>VLOOKUP(A:A,'[2]Price File'!$A:$D,4,0)</f>
        <v>15</v>
      </c>
      <c r="E548" s="11">
        <v>15</v>
      </c>
    </row>
    <row r="549" spans="1:6" ht="13.2">
      <c r="A549" s="10">
        <v>40869000</v>
      </c>
      <c r="B549" s="6" t="s">
        <v>507</v>
      </c>
      <c r="C549" s="7">
        <v>4011097244884</v>
      </c>
      <c r="D549" s="12">
        <f>VLOOKUP(A:A,'[2]Price File'!$A:$D,4,0)</f>
        <v>80</v>
      </c>
      <c r="E549" s="11">
        <v>80</v>
      </c>
    </row>
    <row r="550" spans="1:6" ht="13.2">
      <c r="A550" s="10">
        <v>40870000</v>
      </c>
      <c r="B550" s="6" t="s">
        <v>508</v>
      </c>
      <c r="C550" s="7">
        <v>4011097229683</v>
      </c>
      <c r="D550" s="12">
        <f>VLOOKUP(A:A,'[2]Price File'!$A:$D,4,0)</f>
        <v>90</v>
      </c>
      <c r="E550" s="11">
        <v>90</v>
      </c>
    </row>
    <row r="551" spans="1:6" ht="13.2">
      <c r="A551" s="10">
        <v>40889000</v>
      </c>
      <c r="B551" s="6" t="s">
        <v>509</v>
      </c>
      <c r="C551" s="7">
        <v>4011097232546</v>
      </c>
      <c r="D551" s="12">
        <f>VLOOKUP(A:A,'[2]Price File'!$A:$D,4,0)</f>
        <v>200</v>
      </c>
      <c r="E551" s="11">
        <v>200</v>
      </c>
    </row>
    <row r="552" spans="1:6" ht="13.2">
      <c r="A552" s="10">
        <v>40893000</v>
      </c>
      <c r="B552" s="6" t="s">
        <v>510</v>
      </c>
      <c r="C552" s="7">
        <v>4011097371153</v>
      </c>
      <c r="D552" s="12">
        <f>VLOOKUP(A:A,'[2]Price File'!$A:$D,4,0)</f>
        <v>150</v>
      </c>
      <c r="E552" s="11">
        <v>150</v>
      </c>
    </row>
    <row r="553" spans="1:6" ht="13.2">
      <c r="A553" s="10">
        <v>40894000</v>
      </c>
      <c r="B553" s="6" t="s">
        <v>511</v>
      </c>
      <c r="C553" s="7">
        <v>4011097275888</v>
      </c>
      <c r="D553" s="12">
        <f>VLOOKUP(A:A,'[2]Price File'!$A:$D,4,0)</f>
        <v>150</v>
      </c>
      <c r="E553" s="11">
        <v>150</v>
      </c>
    </row>
    <row r="554" spans="1:6" ht="13.2">
      <c r="A554" s="10">
        <v>40895000</v>
      </c>
      <c r="B554" s="6" t="s">
        <v>512</v>
      </c>
      <c r="C554" s="7">
        <v>4011097265643</v>
      </c>
      <c r="D554" s="12">
        <f>VLOOKUP(A:A,'[2]Price File'!$A:$D,4,0)</f>
        <v>125</v>
      </c>
      <c r="E554" s="11">
        <v>125</v>
      </c>
    </row>
    <row r="555" spans="1:6" ht="13.2">
      <c r="A555" s="10">
        <v>40915000</v>
      </c>
      <c r="B555" s="6" t="s">
        <v>513</v>
      </c>
      <c r="C555" s="7">
        <v>4011097236605</v>
      </c>
      <c r="D555" s="12">
        <f>VLOOKUP(A:A,'[2]Price File'!$A:$D,4,0)</f>
        <v>15</v>
      </c>
      <c r="E555" s="11">
        <v>15</v>
      </c>
    </row>
    <row r="556" spans="1:6" ht="13.2">
      <c r="A556" s="10">
        <v>40916000</v>
      </c>
      <c r="B556" s="6" t="s">
        <v>514</v>
      </c>
      <c r="C556" s="7">
        <v>4011097461366</v>
      </c>
      <c r="D556" s="12">
        <f>VLOOKUP(A:A,'[2]Price File'!$A:$D,4,0)</f>
        <v>5</v>
      </c>
      <c r="E556" s="11">
        <v>5</v>
      </c>
    </row>
    <row r="557" spans="1:6" ht="13.2">
      <c r="A557" s="10">
        <v>40918000</v>
      </c>
      <c r="B557" s="6" t="s">
        <v>515</v>
      </c>
      <c r="C557" s="7">
        <v>4011097174013</v>
      </c>
      <c r="D557" s="12">
        <f>VLOOKUP(A:A,'[2]Price File'!$A:$D,4,0)</f>
        <v>70</v>
      </c>
      <c r="E557" s="11">
        <v>70</v>
      </c>
    </row>
    <row r="558" spans="1:6" ht="13.2">
      <c r="A558" s="10">
        <v>40918880</v>
      </c>
      <c r="B558" s="6" t="s">
        <v>516</v>
      </c>
      <c r="C558" s="7">
        <v>4011097174068</v>
      </c>
      <c r="D558" s="12">
        <f>VLOOKUP(A:A,'[2]Price File'!$A:$D,4,0)</f>
        <v>15</v>
      </c>
      <c r="E558" s="11">
        <v>15</v>
      </c>
    </row>
    <row r="559" spans="1:6" ht="13.2">
      <c r="A559" s="10">
        <v>40919000</v>
      </c>
      <c r="B559" s="6" t="s">
        <v>517</v>
      </c>
      <c r="C559" s="7">
        <v>4011097165127</v>
      </c>
      <c r="D559" s="12">
        <f>VLOOKUP(A:A,'[2]Price File'!$A:$D,4,0)</f>
        <v>90</v>
      </c>
      <c r="E559" s="11">
        <v>90</v>
      </c>
    </row>
    <row r="560" spans="1:6" ht="13.2">
      <c r="A560" s="10">
        <v>40920000</v>
      </c>
      <c r="B560" s="6" t="s">
        <v>518</v>
      </c>
      <c r="C560" s="7">
        <v>4011097396514</v>
      </c>
      <c r="D560" s="12">
        <f>VLOOKUP(A:A,'[2]Price File'!$A:$D,4,0)</f>
        <v>5</v>
      </c>
      <c r="E560" s="11">
        <v>5</v>
      </c>
    </row>
    <row r="561" spans="1:6" ht="13.2">
      <c r="A561" s="10">
        <v>40935000</v>
      </c>
      <c r="B561" s="6" t="s">
        <v>519</v>
      </c>
      <c r="C561" s="7">
        <v>4011097122830</v>
      </c>
      <c r="D561" s="12">
        <f>VLOOKUP(A:A,'[2]Price File'!$A:$D,4,0)</f>
        <v>30</v>
      </c>
      <c r="E561" s="11">
        <v>30</v>
      </c>
    </row>
    <row r="562" spans="1:6" ht="13.2">
      <c r="A562" s="10">
        <v>40936000</v>
      </c>
      <c r="B562" s="6" t="s">
        <v>520</v>
      </c>
      <c r="C562" s="7">
        <v>4011097122847</v>
      </c>
      <c r="D562" s="12">
        <f>VLOOKUP(A:A,'[2]Price File'!$A:$D,4,0)</f>
        <v>30</v>
      </c>
      <c r="E562" s="11">
        <v>30</v>
      </c>
    </row>
    <row r="563" spans="1:6" ht="13.2">
      <c r="A563" s="10">
        <v>40945000</v>
      </c>
      <c r="B563" s="6" t="s">
        <v>521</v>
      </c>
      <c r="C563" s="7">
        <v>4011097122854</v>
      </c>
      <c r="D563" s="12">
        <f>VLOOKUP(A:A,'[2]Price File'!$A:$D,4,0)</f>
        <v>30</v>
      </c>
      <c r="E563" s="11">
        <v>30</v>
      </c>
    </row>
    <row r="564" spans="1:6" ht="13.2">
      <c r="A564" s="10">
        <v>41085000</v>
      </c>
      <c r="B564" s="6" t="s">
        <v>522</v>
      </c>
      <c r="C564" s="7">
        <v>4011097396316</v>
      </c>
      <c r="D564" s="12">
        <f>VLOOKUP(A:A,'[2]Price File'!$A:$D,4,0)</f>
        <v>50</v>
      </c>
      <c r="E564" s="11">
        <v>50</v>
      </c>
    </row>
    <row r="565" spans="1:6" ht="13.2">
      <c r="A565" s="10">
        <v>41285000</v>
      </c>
      <c r="B565" s="6" t="s">
        <v>523</v>
      </c>
      <c r="C565" s="7">
        <v>4011097258904</v>
      </c>
      <c r="D565" s="12">
        <f>VLOOKUP(A:A,'[2]Price File'!$A:$D,4,0)</f>
        <v>40</v>
      </c>
      <c r="E565" s="11">
        <v>40</v>
      </c>
    </row>
    <row r="566" spans="1:6" ht="13.2">
      <c r="A566" s="10">
        <v>41287000</v>
      </c>
      <c r="B566" s="6" t="s">
        <v>524</v>
      </c>
      <c r="C566" s="7">
        <v>4011097396354</v>
      </c>
      <c r="D566" s="12">
        <f>VLOOKUP(A:A,'[2]Price File'!$A:$D,4,0)</f>
        <v>40</v>
      </c>
      <c r="E566" s="11">
        <v>40</v>
      </c>
    </row>
    <row r="567" spans="1:6" ht="13.2">
      <c r="A567" s="10">
        <v>41494000</v>
      </c>
      <c r="B567" s="6" t="s">
        <v>525</v>
      </c>
      <c r="C567" s="7">
        <v>4011097396606</v>
      </c>
      <c r="D567" s="12">
        <f>VLOOKUP(A:A,'[2]Price File'!$A:$D,4,0)</f>
        <v>70</v>
      </c>
      <c r="E567" s="11">
        <v>70</v>
      </c>
    </row>
    <row r="568" spans="1:6" ht="13.2">
      <c r="A568" s="10">
        <v>41593000</v>
      </c>
      <c r="B568" s="6" t="s">
        <v>526</v>
      </c>
      <c r="C568" s="7">
        <v>4011097459936</v>
      </c>
      <c r="D568" s="12">
        <f>VLOOKUP(A:A,'[2]Price File'!$A:$D,4,0)</f>
        <v>70</v>
      </c>
      <c r="E568" s="11">
        <v>70</v>
      </c>
    </row>
    <row r="569" spans="1:6" ht="13.2">
      <c r="A569" s="10">
        <v>41594000</v>
      </c>
      <c r="B569" s="6" t="s">
        <v>527</v>
      </c>
      <c r="C569" s="7">
        <v>4011097459943</v>
      </c>
      <c r="D569" s="12">
        <f>VLOOKUP(A:A,'[2]Price File'!$A:$D,4,0)</f>
        <v>70</v>
      </c>
      <c r="E569" s="11">
        <v>70</v>
      </c>
    </row>
    <row r="570" spans="1:6" ht="13.2">
      <c r="A570" s="10">
        <v>41599000</v>
      </c>
      <c r="B570" s="6" t="s">
        <v>528</v>
      </c>
      <c r="C570" s="7">
        <v>4011097459950</v>
      </c>
      <c r="D570" s="12">
        <f>VLOOKUP(A:A,'[2]Price File'!$A:$D,4,0)</f>
        <v>70</v>
      </c>
      <c r="E570" s="11">
        <v>70</v>
      </c>
    </row>
    <row r="571" spans="1:6" ht="13.2">
      <c r="A571" s="10">
        <v>41929000</v>
      </c>
      <c r="B571" s="6" t="s">
        <v>529</v>
      </c>
      <c r="C571" s="7">
        <v>4011097396361</v>
      </c>
      <c r="D571" s="12">
        <f>VLOOKUP(A:A,'[2]Price File'!$A:$D,4,0)</f>
        <v>80</v>
      </c>
      <c r="E571" s="11">
        <v>80</v>
      </c>
    </row>
    <row r="572" spans="1:6" ht="13.2">
      <c r="A572" s="10">
        <v>41933000</v>
      </c>
      <c r="B572" s="6" t="s">
        <v>530</v>
      </c>
      <c r="C572" s="7">
        <v>4011097396378</v>
      </c>
      <c r="D572" s="12">
        <f>VLOOKUP(A:A,'[2]Price File'!$A:$D,4,0)</f>
        <v>60</v>
      </c>
      <c r="E572" s="11">
        <v>60</v>
      </c>
    </row>
    <row r="573" spans="1:6" ht="13.2">
      <c r="A573" s="10">
        <v>41934000</v>
      </c>
      <c r="B573" s="6" t="s">
        <v>531</v>
      </c>
      <c r="C573" s="7">
        <v>4011097396385</v>
      </c>
      <c r="D573" s="12">
        <f>VLOOKUP(A:A,'[2]Price File'!$A:$D,4,0)</f>
        <v>50</v>
      </c>
      <c r="E573" s="11">
        <v>50</v>
      </c>
    </row>
    <row r="574" spans="1:6" ht="13.2">
      <c r="A574" s="10">
        <v>42093000</v>
      </c>
      <c r="B574" s="6" t="s">
        <v>532</v>
      </c>
      <c r="C574" s="7">
        <v>4011097571348</v>
      </c>
      <c r="D574" s="12">
        <f>VLOOKUP(A:A,'[2]Price File'!$A:$D,4,0)</f>
        <v>50</v>
      </c>
      <c r="E574" s="11">
        <v>70</v>
      </c>
    </row>
    <row r="575" spans="1:6" ht="13.2">
      <c r="A575" s="10">
        <v>42094000</v>
      </c>
      <c r="B575" s="6" t="s">
        <v>533</v>
      </c>
      <c r="C575" s="7">
        <v>4011097600963</v>
      </c>
      <c r="D575" s="12">
        <f>VLOOKUP(A:A,'[2]Price File'!$A:$D,4,0)</f>
        <v>50</v>
      </c>
      <c r="E575" s="11">
        <v>40</v>
      </c>
    </row>
    <row r="576" spans="1:6" ht="13.2">
      <c r="A576" s="6">
        <v>43333000</v>
      </c>
      <c r="B576" s="6" t="s">
        <v>2977</v>
      </c>
      <c r="C576" s="7">
        <v>4059625024003</v>
      </c>
      <c r="D576" s="12">
        <v>0</v>
      </c>
      <c r="E576" s="11">
        <v>30</v>
      </c>
      <c r="F576" s="1" t="s">
        <v>3281</v>
      </c>
    </row>
    <row r="577" spans="1:6" ht="13.2">
      <c r="A577" s="10">
        <v>52010000</v>
      </c>
      <c r="B577" s="6" t="s">
        <v>534</v>
      </c>
      <c r="C577" s="7">
        <v>4011097123349</v>
      </c>
      <c r="D577" s="12">
        <f>VLOOKUP(A:A,'[2]Price File'!$A:$D,4,0)</f>
        <v>40</v>
      </c>
      <c r="E577" s="11">
        <v>40</v>
      </c>
    </row>
    <row r="578" spans="1:6" ht="13.2">
      <c r="A578" s="10">
        <v>52053000</v>
      </c>
      <c r="B578" s="6" t="s">
        <v>535</v>
      </c>
      <c r="C578" s="7">
        <v>4011097123431</v>
      </c>
      <c r="D578" s="12">
        <f>VLOOKUP(A:A,'[2]Price File'!$A:$D,4,0)</f>
        <v>30</v>
      </c>
      <c r="E578" s="11">
        <v>30</v>
      </c>
    </row>
    <row r="579" spans="1:6" ht="13.2">
      <c r="A579" s="6">
        <v>52100000</v>
      </c>
      <c r="B579" s="6" t="s">
        <v>2978</v>
      </c>
      <c r="C579" s="7">
        <v>4011097346199</v>
      </c>
      <c r="D579" s="12">
        <v>0</v>
      </c>
      <c r="E579" s="11">
        <v>175</v>
      </c>
      <c r="F579" s="1" t="s">
        <v>3281</v>
      </c>
    </row>
    <row r="580" spans="1:6" ht="13.2">
      <c r="A580" s="10">
        <v>53002000</v>
      </c>
      <c r="B580" s="6" t="s">
        <v>536</v>
      </c>
      <c r="C580" s="7">
        <v>4011097123912</v>
      </c>
      <c r="D580" s="12">
        <f>VLOOKUP(A:A,'[2]Price File'!$A:$D,4,0)</f>
        <v>30</v>
      </c>
      <c r="E580" s="11">
        <v>30</v>
      </c>
    </row>
    <row r="581" spans="1:6" ht="13.2">
      <c r="A581" s="6">
        <v>87420001</v>
      </c>
      <c r="B581" s="6" t="s">
        <v>2821</v>
      </c>
      <c r="C581" s="7">
        <v>4059625501450</v>
      </c>
      <c r="D581" s="12">
        <f>VLOOKUP(A:A,'[2]Price File'!$A:$D,4,0)</f>
        <v>60</v>
      </c>
      <c r="E581" s="11">
        <v>70</v>
      </c>
    </row>
    <row r="582" spans="1:6" ht="13.2">
      <c r="A582" s="6">
        <v>87420671</v>
      </c>
      <c r="B582" s="6" t="s">
        <v>2822</v>
      </c>
      <c r="C582" s="7">
        <v>4059625501467</v>
      </c>
      <c r="D582" s="12">
        <f>VLOOKUP(A:A,'[2]Price File'!$A:$D,4,0)</f>
        <v>125</v>
      </c>
      <c r="E582" s="11">
        <v>125</v>
      </c>
    </row>
    <row r="583" spans="1:6" ht="13.2">
      <c r="A583" s="6">
        <v>87557001</v>
      </c>
      <c r="B583" s="6" t="s">
        <v>2979</v>
      </c>
      <c r="C583" s="7">
        <v>4059625512050</v>
      </c>
      <c r="D583" s="12">
        <v>0</v>
      </c>
      <c r="E583" s="11">
        <v>70</v>
      </c>
      <c r="F583" s="1" t="s">
        <v>3281</v>
      </c>
    </row>
    <row r="584" spans="1:6" ht="13.2">
      <c r="A584" s="6">
        <v>87557801</v>
      </c>
      <c r="B584" s="6" t="s">
        <v>2823</v>
      </c>
      <c r="C584" s="7">
        <v>4059625512104</v>
      </c>
      <c r="D584" s="12">
        <f>VLOOKUP(A:A,'[2]Price File'!$A:$D,4,0)</f>
        <v>90</v>
      </c>
      <c r="E584" s="11">
        <v>90</v>
      </c>
    </row>
    <row r="585" spans="1:6" ht="13.2">
      <c r="A585" s="6">
        <v>87557821</v>
      </c>
      <c r="B585" s="6" t="s">
        <v>2959</v>
      </c>
      <c r="C585" s="7">
        <v>4059625533321</v>
      </c>
      <c r="D585" s="12">
        <f>VLOOKUP(A:A,'[2]Price File'!$A:$D,4,0)</f>
        <v>125</v>
      </c>
      <c r="E585" s="11">
        <v>125</v>
      </c>
    </row>
    <row r="586" spans="1:6" ht="13.2">
      <c r="A586" s="6">
        <v>87557831</v>
      </c>
      <c r="B586" s="6" t="s">
        <v>2824</v>
      </c>
      <c r="C586" s="7">
        <v>4059625512098</v>
      </c>
      <c r="D586" s="12">
        <f>VLOOKUP(A:A,'[2]Price File'!$A:$D,4,0)</f>
        <v>125</v>
      </c>
      <c r="E586" s="11">
        <v>125</v>
      </c>
    </row>
    <row r="587" spans="1:6" ht="13.2">
      <c r="A587" s="6">
        <v>87559000</v>
      </c>
      <c r="B587" s="6" t="s">
        <v>2825</v>
      </c>
      <c r="C587" s="7">
        <v>4059625512005</v>
      </c>
      <c r="D587" s="12">
        <f>VLOOKUP(A:A,'[2]Price File'!$A:$D,4,0)</f>
        <v>5</v>
      </c>
      <c r="E587" s="11">
        <v>5</v>
      </c>
    </row>
    <row r="588" spans="1:6" ht="13.2">
      <c r="A588" s="6">
        <v>87568001</v>
      </c>
      <c r="B588" s="6" t="s">
        <v>2826</v>
      </c>
      <c r="C588" s="7">
        <v>4059625565384</v>
      </c>
      <c r="D588" s="12">
        <f>VLOOKUP(A:A,'[2]Price File'!$A:$D,4,0)</f>
        <v>70</v>
      </c>
      <c r="E588" s="11">
        <v>70</v>
      </c>
    </row>
    <row r="589" spans="1:6" ht="13.2">
      <c r="A589" s="6">
        <v>87595001</v>
      </c>
      <c r="B589" s="6" t="s">
        <v>2827</v>
      </c>
      <c r="C589" s="7">
        <v>4059625512067</v>
      </c>
      <c r="D589" s="12">
        <f>VLOOKUP(A:A,'[2]Price File'!$A:$D,4,0)</f>
        <v>80</v>
      </c>
      <c r="E589" s="11">
        <v>80</v>
      </c>
    </row>
    <row r="590" spans="1:6" ht="13.2">
      <c r="A590" s="6">
        <v>87595831</v>
      </c>
      <c r="B590" s="6" t="s">
        <v>2828</v>
      </c>
      <c r="C590" s="7">
        <v>4059625512081</v>
      </c>
      <c r="D590" s="12">
        <f>VLOOKUP(A:A,'[2]Price File'!$A:$D,4,0)</f>
        <v>125</v>
      </c>
      <c r="E590" s="11">
        <v>125</v>
      </c>
    </row>
    <row r="591" spans="1:6" ht="13.2">
      <c r="A591" s="6">
        <v>87736001</v>
      </c>
      <c r="B591" s="6" t="s">
        <v>3282</v>
      </c>
      <c r="C591" s="7">
        <v>4059625594384</v>
      </c>
      <c r="D591" s="12">
        <v>0</v>
      </c>
      <c r="E591" s="11">
        <v>40</v>
      </c>
      <c r="F591" s="1" t="s">
        <v>3281</v>
      </c>
    </row>
    <row r="592" spans="1:6" ht="13.2">
      <c r="A592" s="6">
        <v>87736251</v>
      </c>
      <c r="B592" s="6" t="s">
        <v>3283</v>
      </c>
      <c r="C592" s="7">
        <v>4059625594360</v>
      </c>
      <c r="D592" s="12">
        <v>0</v>
      </c>
      <c r="E592" s="11">
        <v>50</v>
      </c>
      <c r="F592" s="1" t="s">
        <v>3281</v>
      </c>
    </row>
    <row r="593" spans="1:6" ht="13.2">
      <c r="A593" s="6">
        <v>87736341</v>
      </c>
      <c r="B593" s="6" t="s">
        <v>3284</v>
      </c>
      <c r="C593" s="7">
        <v>4059625594377</v>
      </c>
      <c r="D593" s="12">
        <v>0</v>
      </c>
      <c r="E593" s="11">
        <v>50</v>
      </c>
      <c r="F593" s="1" t="s">
        <v>3281</v>
      </c>
    </row>
    <row r="594" spans="1:6" ht="13.2">
      <c r="A594" s="6">
        <v>87736671</v>
      </c>
      <c r="B594" s="6" t="s">
        <v>3285</v>
      </c>
      <c r="C594" s="7">
        <v>4059625594407</v>
      </c>
      <c r="D594" s="12">
        <v>0</v>
      </c>
      <c r="E594" s="11">
        <v>50</v>
      </c>
      <c r="F594" s="1" t="s">
        <v>3281</v>
      </c>
    </row>
    <row r="595" spans="1:6" ht="13.2">
      <c r="A595" s="6">
        <v>87736801</v>
      </c>
      <c r="B595" s="6" t="s">
        <v>3286</v>
      </c>
      <c r="C595" s="7">
        <v>4059625594391</v>
      </c>
      <c r="D595" s="12">
        <v>0</v>
      </c>
      <c r="E595" s="11">
        <v>50</v>
      </c>
      <c r="F595" s="1" t="s">
        <v>3281</v>
      </c>
    </row>
    <row r="596" spans="1:6" ht="13.2">
      <c r="A596" s="6">
        <v>87736831</v>
      </c>
      <c r="B596" s="6" t="s">
        <v>3287</v>
      </c>
      <c r="C596" s="7">
        <v>4059625594414</v>
      </c>
      <c r="D596" s="12">
        <v>0</v>
      </c>
      <c r="E596" s="11">
        <v>40</v>
      </c>
      <c r="F596" s="1" t="s">
        <v>3281</v>
      </c>
    </row>
    <row r="597" spans="1:6" ht="13.2">
      <c r="A597" s="6">
        <v>87737001</v>
      </c>
      <c r="B597" s="6" t="s">
        <v>3288</v>
      </c>
      <c r="C597" s="7">
        <v>4059625594421</v>
      </c>
      <c r="D597" s="12">
        <v>0</v>
      </c>
      <c r="E597" s="11">
        <v>40</v>
      </c>
      <c r="F597" s="1" t="s">
        <v>3281</v>
      </c>
    </row>
    <row r="598" spans="1:6" ht="13.2">
      <c r="A598" s="6">
        <v>87737671</v>
      </c>
      <c r="B598" s="6" t="s">
        <v>3289</v>
      </c>
      <c r="C598" s="7">
        <v>4059625594445</v>
      </c>
      <c r="D598" s="12">
        <v>0</v>
      </c>
      <c r="E598" s="11">
        <v>50</v>
      </c>
      <c r="F598" s="1" t="s">
        <v>3281</v>
      </c>
    </row>
    <row r="599" spans="1:6" ht="13.2">
      <c r="A599" s="6">
        <v>87737801</v>
      </c>
      <c r="B599" s="6" t="s">
        <v>3290</v>
      </c>
      <c r="C599" s="7">
        <v>4059625594438</v>
      </c>
      <c r="D599" s="12">
        <v>0</v>
      </c>
      <c r="E599" s="11">
        <v>50</v>
      </c>
      <c r="F599" s="1" t="s">
        <v>3281</v>
      </c>
    </row>
    <row r="600" spans="1:6" ht="13.2">
      <c r="A600" s="6">
        <v>87752001</v>
      </c>
      <c r="B600" s="6" t="s">
        <v>2829</v>
      </c>
      <c r="C600" s="7">
        <v>4059625582961</v>
      </c>
      <c r="D600" s="12">
        <f>VLOOKUP(A:A,'[2]Price File'!$A:$D,4,0)</f>
        <v>70</v>
      </c>
      <c r="E600" s="11">
        <v>70</v>
      </c>
    </row>
    <row r="601" spans="1:6" ht="13.2">
      <c r="A601" s="6">
        <v>87824001</v>
      </c>
      <c r="B601" s="6" t="s">
        <v>2981</v>
      </c>
      <c r="C601" s="7">
        <v>4059625564417</v>
      </c>
      <c r="D601" s="12">
        <v>0</v>
      </c>
      <c r="E601" s="11">
        <v>200</v>
      </c>
      <c r="F601" s="1" t="s">
        <v>3281</v>
      </c>
    </row>
    <row r="602" spans="1:6" ht="13.2">
      <c r="A602" s="6">
        <v>87907000</v>
      </c>
      <c r="B602" s="6" t="s">
        <v>2982</v>
      </c>
      <c r="C602" s="7">
        <v>4059625594667</v>
      </c>
      <c r="D602" s="12">
        <v>0</v>
      </c>
      <c r="E602" s="11">
        <v>10</v>
      </c>
      <c r="F602" s="1" t="s">
        <v>3281</v>
      </c>
    </row>
    <row r="603" spans="1:6" ht="13.2">
      <c r="A603" s="6">
        <v>87922001</v>
      </c>
      <c r="B603" s="6" t="s">
        <v>2983</v>
      </c>
      <c r="C603" s="7">
        <v>4059625617274</v>
      </c>
      <c r="D603" s="12">
        <v>0</v>
      </c>
      <c r="E603" s="11">
        <v>300</v>
      </c>
      <c r="F603" s="1" t="s">
        <v>3281</v>
      </c>
    </row>
    <row r="604" spans="1:6" ht="13.2">
      <c r="A604" s="6">
        <v>87922141</v>
      </c>
      <c r="B604" s="6" t="s">
        <v>2984</v>
      </c>
      <c r="C604" s="7">
        <v>4059625617298</v>
      </c>
      <c r="D604" s="12">
        <v>0</v>
      </c>
      <c r="E604" s="11">
        <v>1150</v>
      </c>
      <c r="F604" s="1" t="s">
        <v>3281</v>
      </c>
    </row>
    <row r="605" spans="1:6" ht="13.2">
      <c r="A605" s="6">
        <v>87922251</v>
      </c>
      <c r="B605" s="6" t="s">
        <v>2985</v>
      </c>
      <c r="C605" s="7">
        <v>4059625618301</v>
      </c>
      <c r="D605" s="12">
        <v>0</v>
      </c>
      <c r="E605" s="11">
        <v>1150</v>
      </c>
      <c r="F605" s="1" t="s">
        <v>3281</v>
      </c>
    </row>
    <row r="606" spans="1:6" ht="13.2">
      <c r="A606" s="6">
        <v>87922341</v>
      </c>
      <c r="B606" s="6" t="s">
        <v>2986</v>
      </c>
      <c r="C606" s="7">
        <v>4059625618325</v>
      </c>
      <c r="D606" s="12">
        <v>0</v>
      </c>
      <c r="E606" s="11">
        <v>1150</v>
      </c>
      <c r="F606" s="1" t="s">
        <v>3281</v>
      </c>
    </row>
    <row r="607" spans="1:6" ht="13.2">
      <c r="A607" s="6">
        <v>87922671</v>
      </c>
      <c r="B607" s="6" t="s">
        <v>2987</v>
      </c>
      <c r="C607" s="7">
        <v>4059625618363</v>
      </c>
      <c r="D607" s="12">
        <v>0</v>
      </c>
      <c r="E607" s="11">
        <v>1150</v>
      </c>
      <c r="F607" s="1" t="s">
        <v>3281</v>
      </c>
    </row>
    <row r="608" spans="1:6" ht="13.2">
      <c r="A608" s="6">
        <v>87922801</v>
      </c>
      <c r="B608" s="6" t="s">
        <v>2988</v>
      </c>
      <c r="C608" s="7">
        <v>4059625618349</v>
      </c>
      <c r="D608" s="12">
        <v>0</v>
      </c>
      <c r="E608" s="11">
        <v>1150</v>
      </c>
      <c r="F608" s="1" t="s">
        <v>3281</v>
      </c>
    </row>
    <row r="609" spans="1:6" ht="13.2">
      <c r="A609" s="6">
        <v>87922831</v>
      </c>
      <c r="B609" s="6" t="s">
        <v>2989</v>
      </c>
      <c r="C609" s="7">
        <v>4059625618387</v>
      </c>
      <c r="D609" s="12">
        <v>0</v>
      </c>
      <c r="E609" s="11">
        <v>1150</v>
      </c>
      <c r="F609" s="1" t="s">
        <v>3281</v>
      </c>
    </row>
    <row r="610" spans="1:6" ht="13.2">
      <c r="A610" s="10">
        <v>88500000</v>
      </c>
      <c r="B610" s="6" t="s">
        <v>537</v>
      </c>
      <c r="C610" s="7">
        <v>4011097451954</v>
      </c>
      <c r="D610" s="12">
        <f>VLOOKUP(A:A,'[2]Price File'!$A:$D,4,0)</f>
        <v>175</v>
      </c>
      <c r="E610" s="11">
        <v>200</v>
      </c>
    </row>
    <row r="611" spans="1:6" ht="13.2">
      <c r="A611" s="10">
        <v>88501000</v>
      </c>
      <c r="B611" s="6" t="s">
        <v>538</v>
      </c>
      <c r="C611" s="7">
        <v>4011097451947</v>
      </c>
      <c r="D611" s="12">
        <f>VLOOKUP(A:A,'[2]Price File'!$A:$D,4,0)</f>
        <v>200</v>
      </c>
      <c r="E611" s="11">
        <v>200</v>
      </c>
    </row>
    <row r="612" spans="1:6" ht="13.2">
      <c r="A612" s="10">
        <v>88503000</v>
      </c>
      <c r="B612" s="6" t="s">
        <v>539</v>
      </c>
      <c r="C612" s="7">
        <v>4011097451923</v>
      </c>
      <c r="D612" s="12">
        <f>VLOOKUP(A:A,'[2]Price File'!$A:$D,4,0)</f>
        <v>150</v>
      </c>
      <c r="E612" s="11">
        <v>250</v>
      </c>
    </row>
    <row r="613" spans="1:6" ht="13.2">
      <c r="A613" s="10">
        <v>88504000</v>
      </c>
      <c r="B613" s="6" t="s">
        <v>540</v>
      </c>
      <c r="C613" s="7">
        <v>4011097451916</v>
      </c>
      <c r="D613" s="12">
        <f>VLOOKUP(A:A,'[2]Price File'!$A:$D,4,0)</f>
        <v>20</v>
      </c>
      <c r="E613" s="11">
        <v>20</v>
      </c>
    </row>
    <row r="614" spans="1:6" ht="13.2">
      <c r="A614" s="10">
        <v>88505000</v>
      </c>
      <c r="B614" s="6" t="s">
        <v>541</v>
      </c>
      <c r="C614" s="7">
        <v>4011097451909</v>
      </c>
      <c r="D614" s="12">
        <f>VLOOKUP(A:A,'[2]Price File'!$A:$D,4,0)</f>
        <v>10</v>
      </c>
      <c r="E614" s="11">
        <v>10</v>
      </c>
    </row>
    <row r="615" spans="1:6" ht="13.2">
      <c r="A615" s="10">
        <v>88506000</v>
      </c>
      <c r="B615" s="6" t="s">
        <v>542</v>
      </c>
      <c r="C615" s="7">
        <v>4011097451893</v>
      </c>
      <c r="D615" s="12">
        <f>VLOOKUP(A:A,'[2]Price File'!$A:$D,4,0)</f>
        <v>15</v>
      </c>
      <c r="E615" s="11">
        <v>20</v>
      </c>
    </row>
    <row r="616" spans="1:6" ht="13.2">
      <c r="A616" s="10">
        <v>88507000</v>
      </c>
      <c r="B616" s="6" t="s">
        <v>543</v>
      </c>
      <c r="C616" s="7">
        <v>4011097451886</v>
      </c>
      <c r="D616" s="12">
        <f>VLOOKUP(A:A,'[2]Price File'!$A:$D,4,0)</f>
        <v>100</v>
      </c>
      <c r="E616" s="11">
        <v>100</v>
      </c>
    </row>
    <row r="617" spans="1:6" ht="13.2">
      <c r="A617" s="10">
        <v>88507820</v>
      </c>
      <c r="B617" s="6" t="s">
        <v>544</v>
      </c>
      <c r="C617" s="7">
        <v>4011097451879</v>
      </c>
      <c r="D617" s="12">
        <f>VLOOKUP(A:A,'[2]Price File'!$A:$D,4,0)</f>
        <v>125</v>
      </c>
      <c r="E617" s="11">
        <v>125</v>
      </c>
    </row>
    <row r="618" spans="1:6" ht="13.2">
      <c r="A618" s="10">
        <v>88507830</v>
      </c>
      <c r="B618" s="6" t="s">
        <v>545</v>
      </c>
      <c r="C618" s="7">
        <v>4011097451862</v>
      </c>
      <c r="D618" s="12">
        <f>VLOOKUP(A:A,'[2]Price File'!$A:$D,4,0)</f>
        <v>100</v>
      </c>
      <c r="E618" s="11">
        <v>100</v>
      </c>
    </row>
    <row r="619" spans="1:6" ht="13.2">
      <c r="A619" s="10">
        <v>88507920</v>
      </c>
      <c r="B619" s="6" t="s">
        <v>546</v>
      </c>
      <c r="C619" s="7">
        <v>4011097713090</v>
      </c>
      <c r="D619" s="12">
        <f>VLOOKUP(A:A,'[2]Price File'!$A:$D,4,0)</f>
        <v>125</v>
      </c>
      <c r="E619" s="11">
        <v>100</v>
      </c>
    </row>
    <row r="620" spans="1:6" ht="13.2">
      <c r="A620" s="10">
        <v>88508000</v>
      </c>
      <c r="B620" s="6" t="s">
        <v>547</v>
      </c>
      <c r="C620" s="7">
        <v>4011097451848</v>
      </c>
      <c r="D620" s="12">
        <f>VLOOKUP(A:A,'[2]Price File'!$A:$D,4,0)</f>
        <v>20</v>
      </c>
      <c r="E620" s="11">
        <v>20</v>
      </c>
    </row>
    <row r="621" spans="1:6" ht="13.2">
      <c r="A621" s="10">
        <v>88509000</v>
      </c>
      <c r="B621" s="6" t="s">
        <v>548</v>
      </c>
      <c r="C621" s="7">
        <v>4011097451831</v>
      </c>
      <c r="D621" s="12">
        <f>VLOOKUP(A:A,'[2]Price File'!$A:$D,4,0)</f>
        <v>40</v>
      </c>
      <c r="E621" s="11">
        <v>40</v>
      </c>
    </row>
    <row r="622" spans="1:6" ht="13.2">
      <c r="A622" s="10">
        <v>88509140</v>
      </c>
      <c r="B622" s="6" t="s">
        <v>549</v>
      </c>
      <c r="C622" s="7">
        <v>4059625180730</v>
      </c>
      <c r="D622" s="12">
        <f>VLOOKUP(A:A,'[2]Price File'!$A:$D,4,0)</f>
        <v>70</v>
      </c>
      <c r="E622" s="11">
        <v>60</v>
      </c>
    </row>
    <row r="623" spans="1:6" ht="13.2">
      <c r="A623" s="6">
        <v>88509250</v>
      </c>
      <c r="B623" s="6" t="s">
        <v>2990</v>
      </c>
      <c r="C623" s="7">
        <v>4059625445631</v>
      </c>
      <c r="D623" s="12">
        <v>0</v>
      </c>
      <c r="E623" s="11">
        <v>60</v>
      </c>
      <c r="F623" s="1" t="s">
        <v>3281</v>
      </c>
    </row>
    <row r="624" spans="1:6" ht="13.2">
      <c r="A624" s="6">
        <v>88509330</v>
      </c>
      <c r="B624" s="6" t="s">
        <v>2991</v>
      </c>
      <c r="C624" s="7">
        <v>4059625169636</v>
      </c>
      <c r="D624" s="12">
        <v>0</v>
      </c>
      <c r="E624" s="11">
        <v>60</v>
      </c>
      <c r="F624" s="1" t="s">
        <v>3281</v>
      </c>
    </row>
    <row r="625" spans="1:6" ht="13.2">
      <c r="A625" s="10">
        <v>88509340</v>
      </c>
      <c r="B625" s="6" t="s">
        <v>550</v>
      </c>
      <c r="C625" s="7">
        <v>4059625368657</v>
      </c>
      <c r="D625" s="12">
        <f>VLOOKUP(A:A,'[2]Price File'!$A:$D,4,0)</f>
        <v>80</v>
      </c>
      <c r="E625" s="11">
        <v>70</v>
      </c>
    </row>
    <row r="626" spans="1:6" ht="13.2">
      <c r="A626" s="10">
        <v>88509620</v>
      </c>
      <c r="B626" s="6" t="s">
        <v>551</v>
      </c>
      <c r="C626" s="7">
        <v>4011097506197</v>
      </c>
      <c r="D626" s="12">
        <f>VLOOKUP(A:A,'[2]Price File'!$A:$D,4,0)</f>
        <v>70</v>
      </c>
      <c r="E626" s="11">
        <v>70</v>
      </c>
    </row>
    <row r="627" spans="1:6" ht="13.2">
      <c r="A627" s="10">
        <v>88509670</v>
      </c>
      <c r="B627" s="6" t="s">
        <v>552</v>
      </c>
      <c r="C627" s="7">
        <v>4059625284902</v>
      </c>
      <c r="D627" s="12">
        <f>VLOOKUP(A:A,'[2]Price File'!$A:$D,4,0)</f>
        <v>80</v>
      </c>
      <c r="E627" s="11">
        <v>80</v>
      </c>
    </row>
    <row r="628" spans="1:6" ht="13.2">
      <c r="A628" s="10">
        <v>88509700</v>
      </c>
      <c r="B628" s="6" t="s">
        <v>553</v>
      </c>
      <c r="C628" s="7">
        <v>4059625368664</v>
      </c>
      <c r="D628" s="12">
        <f>VLOOKUP(A:A,'[2]Price File'!$A:$D,4,0)</f>
        <v>80</v>
      </c>
      <c r="E628" s="11">
        <v>80</v>
      </c>
    </row>
    <row r="629" spans="1:6" ht="13.2">
      <c r="A629" s="6">
        <v>88509800</v>
      </c>
      <c r="B629" s="6" t="s">
        <v>2992</v>
      </c>
      <c r="C629" s="7">
        <v>4059625550946</v>
      </c>
      <c r="D629" s="12">
        <v>0</v>
      </c>
      <c r="E629" s="11">
        <v>60</v>
      </c>
      <c r="F629" s="1" t="s">
        <v>3281</v>
      </c>
    </row>
    <row r="630" spans="1:6" ht="13.2">
      <c r="A630" s="10">
        <v>88509820</v>
      </c>
      <c r="B630" s="6" t="s">
        <v>554</v>
      </c>
      <c r="C630" s="7">
        <v>4011097451824</v>
      </c>
      <c r="D630" s="12">
        <f>VLOOKUP(A:A,'[2]Price File'!$A:$D,4,0)</f>
        <v>60</v>
      </c>
      <c r="E630" s="11">
        <v>60</v>
      </c>
    </row>
    <row r="631" spans="1:6" ht="13.2">
      <c r="A631" s="10">
        <v>88509830</v>
      </c>
      <c r="B631" s="6" t="s">
        <v>555</v>
      </c>
      <c r="C631" s="7">
        <v>4011097451817</v>
      </c>
      <c r="D631" s="12">
        <f>VLOOKUP(A:A,'[2]Price File'!$A:$D,4,0)</f>
        <v>60</v>
      </c>
      <c r="E631" s="11">
        <v>60</v>
      </c>
    </row>
    <row r="632" spans="1:6" ht="13.2">
      <c r="A632" s="10">
        <v>88509920</v>
      </c>
      <c r="B632" s="6" t="s">
        <v>556</v>
      </c>
      <c r="C632" s="7">
        <v>4011097706269</v>
      </c>
      <c r="D632" s="12">
        <f>VLOOKUP(A:A,'[2]Price File'!$A:$D,4,0)</f>
        <v>70</v>
      </c>
      <c r="E632" s="11">
        <v>70</v>
      </c>
    </row>
    <row r="633" spans="1:6" ht="13.2">
      <c r="A633" s="10">
        <v>88509930</v>
      </c>
      <c r="B633" s="6" t="s">
        <v>557</v>
      </c>
      <c r="C633" s="7">
        <v>4011097451800</v>
      </c>
      <c r="D633" s="12">
        <f>VLOOKUP(A:A,'[2]Price File'!$A:$D,4,0)</f>
        <v>60</v>
      </c>
      <c r="E633" s="11">
        <v>60</v>
      </c>
    </row>
    <row r="634" spans="1:6" ht="13.2">
      <c r="A634" s="10">
        <v>88510000</v>
      </c>
      <c r="B634" s="6" t="s">
        <v>558</v>
      </c>
      <c r="C634" s="7">
        <v>4011097451794</v>
      </c>
      <c r="D634" s="12">
        <f>VLOOKUP(A:A,'[2]Price File'!$A:$D,4,0)</f>
        <v>30</v>
      </c>
      <c r="E634" s="11">
        <v>30</v>
      </c>
    </row>
    <row r="635" spans="1:6" ht="13.2">
      <c r="A635" s="10">
        <v>88510820</v>
      </c>
      <c r="B635" s="6" t="s">
        <v>559</v>
      </c>
      <c r="C635" s="7">
        <v>4011097451787</v>
      </c>
      <c r="D635" s="12">
        <f>VLOOKUP(A:A,'[2]Price File'!$A:$D,4,0)</f>
        <v>40</v>
      </c>
      <c r="E635" s="11">
        <v>40</v>
      </c>
    </row>
    <row r="636" spans="1:6" ht="13.2">
      <c r="A636" s="10">
        <v>88510830</v>
      </c>
      <c r="B636" s="6" t="s">
        <v>560</v>
      </c>
      <c r="C636" s="7">
        <v>4011097451770</v>
      </c>
      <c r="D636" s="12">
        <f>VLOOKUP(A:A,'[2]Price File'!$A:$D,4,0)</f>
        <v>30</v>
      </c>
      <c r="E636" s="11">
        <v>30</v>
      </c>
    </row>
    <row r="637" spans="1:6" ht="13.2">
      <c r="A637" s="10">
        <v>88510930</v>
      </c>
      <c r="B637" s="6" t="s">
        <v>561</v>
      </c>
      <c r="C637" s="7">
        <v>4011097451763</v>
      </c>
      <c r="D637" s="12">
        <f>VLOOKUP(A:A,'[2]Price File'!$A:$D,4,0)</f>
        <v>30</v>
      </c>
      <c r="E637" s="11">
        <v>30</v>
      </c>
    </row>
    <row r="638" spans="1:6" ht="13.2">
      <c r="A638" s="10">
        <v>88511000</v>
      </c>
      <c r="B638" s="6" t="s">
        <v>562</v>
      </c>
      <c r="C638" s="7">
        <v>4011097451756</v>
      </c>
      <c r="D638" s="12">
        <f>VLOOKUP(A:A,'[2]Price File'!$A:$D,4,0)</f>
        <v>20</v>
      </c>
      <c r="E638" s="11">
        <v>20</v>
      </c>
    </row>
    <row r="639" spans="1:6" ht="13.2">
      <c r="A639" s="6">
        <v>88512000</v>
      </c>
      <c r="B639" s="6" t="s">
        <v>563</v>
      </c>
      <c r="C639" s="7">
        <v>4011097451749</v>
      </c>
      <c r="D639" s="12">
        <f>VLOOKUP(A:A,'[2]Price File'!$A:$D,4,0)</f>
        <v>20</v>
      </c>
      <c r="E639" s="11">
        <v>20</v>
      </c>
      <c r="F639" s="1" t="s">
        <v>3281</v>
      </c>
    </row>
    <row r="640" spans="1:6" ht="13.2">
      <c r="A640" s="10">
        <v>88513000</v>
      </c>
      <c r="B640" s="6" t="s">
        <v>564</v>
      </c>
      <c r="C640" s="7">
        <v>4011097451732</v>
      </c>
      <c r="D640" s="12">
        <f>VLOOKUP(A:A,'[2]Price File'!$A:$D,4,0)</f>
        <v>15</v>
      </c>
      <c r="E640" s="11">
        <v>20</v>
      </c>
    </row>
    <row r="641" spans="1:5" ht="13.2">
      <c r="A641" s="10">
        <v>88514000</v>
      </c>
      <c r="B641" s="6" t="s">
        <v>565</v>
      </c>
      <c r="C641" s="7">
        <v>4011097451725</v>
      </c>
      <c r="D641" s="12">
        <f>VLOOKUP(A:A,'[2]Price File'!$A:$D,4,0)</f>
        <v>15</v>
      </c>
      <c r="E641" s="11">
        <v>20</v>
      </c>
    </row>
    <row r="642" spans="1:5" ht="13.2">
      <c r="A642" s="10">
        <v>88517000</v>
      </c>
      <c r="B642" s="6" t="s">
        <v>566</v>
      </c>
      <c r="C642" s="7">
        <v>4011097451633</v>
      </c>
      <c r="D642" s="12">
        <f>VLOOKUP(A:A,'[2]Price File'!$A:$D,4,0)</f>
        <v>15</v>
      </c>
      <c r="E642" s="11">
        <v>20</v>
      </c>
    </row>
    <row r="643" spans="1:5" ht="13.2">
      <c r="A643" s="10">
        <v>88518000</v>
      </c>
      <c r="B643" s="6" t="s">
        <v>567</v>
      </c>
      <c r="C643" s="7">
        <v>4011097451626</v>
      </c>
      <c r="D643" s="12">
        <f>VLOOKUP(A:A,'[2]Price File'!$A:$D,4,0)</f>
        <v>20</v>
      </c>
      <c r="E643" s="11">
        <v>30</v>
      </c>
    </row>
    <row r="644" spans="1:5" ht="13.2">
      <c r="A644" s="10">
        <v>88519000</v>
      </c>
      <c r="B644" s="6" t="s">
        <v>568</v>
      </c>
      <c r="C644" s="7">
        <v>4011097451619</v>
      </c>
      <c r="D644" s="12">
        <f>VLOOKUP(A:A,'[2]Price File'!$A:$D,4,0)</f>
        <v>20</v>
      </c>
      <c r="E644" s="11">
        <v>20</v>
      </c>
    </row>
    <row r="645" spans="1:5" ht="13.2">
      <c r="A645" s="10">
        <v>88520000</v>
      </c>
      <c r="B645" s="6" t="s">
        <v>569</v>
      </c>
      <c r="C645" s="7">
        <v>4011097451602</v>
      </c>
      <c r="D645" s="12">
        <f>VLOOKUP(A:A,'[2]Price File'!$A:$D,4,0)</f>
        <v>50</v>
      </c>
      <c r="E645" s="11">
        <v>40</v>
      </c>
    </row>
    <row r="646" spans="1:5" ht="13.2">
      <c r="A646" s="10">
        <v>88520820</v>
      </c>
      <c r="B646" s="6" t="s">
        <v>570</v>
      </c>
      <c r="C646" s="7">
        <v>4011097457215</v>
      </c>
      <c r="D646" s="12">
        <f>VLOOKUP(A:A,'[2]Price File'!$A:$D,4,0)</f>
        <v>50</v>
      </c>
      <c r="E646" s="11">
        <v>50</v>
      </c>
    </row>
    <row r="647" spans="1:5" ht="13.2">
      <c r="A647" s="10">
        <v>88520830</v>
      </c>
      <c r="B647" s="6" t="s">
        <v>571</v>
      </c>
      <c r="C647" s="7">
        <v>4011097457222</v>
      </c>
      <c r="D647" s="12">
        <f>VLOOKUP(A:A,'[2]Price File'!$A:$D,4,0)</f>
        <v>50</v>
      </c>
      <c r="E647" s="11">
        <v>50</v>
      </c>
    </row>
    <row r="648" spans="1:5" ht="13.2">
      <c r="A648" s="10">
        <v>88520930</v>
      </c>
      <c r="B648" s="6" t="s">
        <v>572</v>
      </c>
      <c r="C648" s="7">
        <v>4011097457239</v>
      </c>
      <c r="D648" s="12">
        <f>VLOOKUP(A:A,'[2]Price File'!$A:$D,4,0)</f>
        <v>50</v>
      </c>
      <c r="E648" s="11">
        <v>50</v>
      </c>
    </row>
    <row r="649" spans="1:5" ht="13.2">
      <c r="A649" s="10">
        <v>88521000</v>
      </c>
      <c r="B649" s="6" t="s">
        <v>573</v>
      </c>
      <c r="C649" s="7">
        <v>4011097451596</v>
      </c>
      <c r="D649" s="12">
        <f>VLOOKUP(A:A,'[2]Price File'!$A:$D,4,0)</f>
        <v>30</v>
      </c>
      <c r="E649" s="11">
        <v>30</v>
      </c>
    </row>
    <row r="650" spans="1:5" ht="13.2">
      <c r="A650" s="10">
        <v>88521820</v>
      </c>
      <c r="B650" s="6" t="s">
        <v>574</v>
      </c>
      <c r="C650" s="7">
        <v>4011097451589</v>
      </c>
      <c r="D650" s="12">
        <f>VLOOKUP(A:A,'[2]Price File'!$A:$D,4,0)</f>
        <v>60</v>
      </c>
      <c r="E650" s="11">
        <v>60</v>
      </c>
    </row>
    <row r="651" spans="1:5" ht="13.2">
      <c r="A651" s="10">
        <v>88521830</v>
      </c>
      <c r="B651" s="6" t="s">
        <v>575</v>
      </c>
      <c r="C651" s="7">
        <v>4011097451572</v>
      </c>
      <c r="D651" s="12">
        <f>VLOOKUP(A:A,'[2]Price File'!$A:$D,4,0)</f>
        <v>50</v>
      </c>
      <c r="E651" s="11">
        <v>50</v>
      </c>
    </row>
    <row r="652" spans="1:5" ht="13.2">
      <c r="A652" s="10">
        <v>88521930</v>
      </c>
      <c r="B652" s="6" t="s">
        <v>576</v>
      </c>
      <c r="C652" s="7">
        <v>4011097451565</v>
      </c>
      <c r="D652" s="12">
        <f>VLOOKUP(A:A,'[2]Price File'!$A:$D,4,0)</f>
        <v>50</v>
      </c>
      <c r="E652" s="11">
        <v>50</v>
      </c>
    </row>
    <row r="653" spans="1:5" ht="13.2">
      <c r="A653" s="10">
        <v>88522000</v>
      </c>
      <c r="B653" s="6" t="s">
        <v>577</v>
      </c>
      <c r="C653" s="7">
        <v>4011097451558</v>
      </c>
      <c r="D653" s="12">
        <f>VLOOKUP(A:A,'[2]Price File'!$A:$D,4,0)</f>
        <v>40</v>
      </c>
      <c r="E653" s="11">
        <v>40</v>
      </c>
    </row>
    <row r="654" spans="1:5" ht="13.2">
      <c r="A654" s="10">
        <v>88522820</v>
      </c>
      <c r="B654" s="6" t="s">
        <v>578</v>
      </c>
      <c r="C654" s="7">
        <v>4011097451541</v>
      </c>
      <c r="D654" s="12">
        <f>VLOOKUP(A:A,'[2]Price File'!$A:$D,4,0)</f>
        <v>60</v>
      </c>
      <c r="E654" s="11">
        <v>60</v>
      </c>
    </row>
    <row r="655" spans="1:5" ht="13.2">
      <c r="A655" s="10">
        <v>88522830</v>
      </c>
      <c r="B655" s="6" t="s">
        <v>579</v>
      </c>
      <c r="C655" s="7">
        <v>4011097451534</v>
      </c>
      <c r="D655" s="12">
        <f>VLOOKUP(A:A,'[2]Price File'!$A:$D,4,0)</f>
        <v>50</v>
      </c>
      <c r="E655" s="11">
        <v>50</v>
      </c>
    </row>
    <row r="656" spans="1:5" ht="13.2">
      <c r="A656" s="10">
        <v>88522930</v>
      </c>
      <c r="B656" s="6" t="s">
        <v>580</v>
      </c>
      <c r="C656" s="7">
        <v>4011097451527</v>
      </c>
      <c r="D656" s="12">
        <f>VLOOKUP(A:A,'[2]Price File'!$A:$D,4,0)</f>
        <v>50</v>
      </c>
      <c r="E656" s="11">
        <v>50</v>
      </c>
    </row>
    <row r="657" spans="1:6" ht="13.2">
      <c r="A657" s="10">
        <v>88523000</v>
      </c>
      <c r="B657" s="6" t="s">
        <v>581</v>
      </c>
      <c r="C657" s="7">
        <v>4011097451510</v>
      </c>
      <c r="D657" s="12">
        <f>VLOOKUP(A:A,'[2]Price File'!$A:$D,4,0)</f>
        <v>15</v>
      </c>
      <c r="E657" s="11">
        <v>20</v>
      </c>
    </row>
    <row r="658" spans="1:6" ht="13.2">
      <c r="A658" s="10">
        <v>88524000</v>
      </c>
      <c r="B658" s="6" t="s">
        <v>582</v>
      </c>
      <c r="C658" s="7">
        <v>4011097451503</v>
      </c>
      <c r="D658" s="12">
        <f>VLOOKUP(A:A,'[2]Price File'!$A:$D,4,0)</f>
        <v>15</v>
      </c>
      <c r="E658" s="11">
        <v>20</v>
      </c>
    </row>
    <row r="659" spans="1:6" ht="13.2">
      <c r="A659" s="10">
        <v>88527000</v>
      </c>
      <c r="B659" s="6" t="s">
        <v>583</v>
      </c>
      <c r="C659" s="7">
        <v>4011097451473</v>
      </c>
      <c r="D659" s="12">
        <f>VLOOKUP(A:A,'[2]Price File'!$A:$D,4,0)</f>
        <v>40</v>
      </c>
      <c r="E659" s="11">
        <v>40</v>
      </c>
    </row>
    <row r="660" spans="1:6" ht="13.2">
      <c r="A660" s="10">
        <v>88527820</v>
      </c>
      <c r="B660" s="6" t="s">
        <v>584</v>
      </c>
      <c r="C660" s="7">
        <v>4011097451466</v>
      </c>
      <c r="D660" s="12">
        <f>VLOOKUP(A:A,'[2]Price File'!$A:$D,4,0)</f>
        <v>70</v>
      </c>
      <c r="E660" s="11">
        <v>70</v>
      </c>
    </row>
    <row r="661" spans="1:6" ht="13.2">
      <c r="A661" s="10">
        <v>88527830</v>
      </c>
      <c r="B661" s="6" t="s">
        <v>585</v>
      </c>
      <c r="C661" s="7">
        <v>4011097451459</v>
      </c>
      <c r="D661" s="12">
        <f>VLOOKUP(A:A,'[2]Price File'!$A:$D,4,0)</f>
        <v>50</v>
      </c>
      <c r="E661" s="11">
        <v>50</v>
      </c>
    </row>
    <row r="662" spans="1:6" ht="13.2">
      <c r="A662" s="10">
        <v>88527930</v>
      </c>
      <c r="B662" s="6" t="s">
        <v>586</v>
      </c>
      <c r="C662" s="7">
        <v>4011097451442</v>
      </c>
      <c r="D662" s="12">
        <f>VLOOKUP(A:A,'[2]Price File'!$A:$D,4,0)</f>
        <v>50</v>
      </c>
      <c r="E662" s="11">
        <v>50</v>
      </c>
    </row>
    <row r="663" spans="1:6" ht="13.2">
      <c r="A663" s="10">
        <v>88528000</v>
      </c>
      <c r="B663" s="6" t="s">
        <v>587</v>
      </c>
      <c r="C663" s="7">
        <v>4011097451435</v>
      </c>
      <c r="D663" s="12">
        <f>VLOOKUP(A:A,'[2]Price File'!$A:$D,4,0)</f>
        <v>40</v>
      </c>
      <c r="E663" s="11">
        <v>40</v>
      </c>
    </row>
    <row r="664" spans="1:6" ht="13.2">
      <c r="A664" s="10">
        <v>88528820</v>
      </c>
      <c r="B664" s="6" t="s">
        <v>588</v>
      </c>
      <c r="C664" s="7">
        <v>4011097451428</v>
      </c>
      <c r="D664" s="12">
        <f>VLOOKUP(A:A,'[2]Price File'!$A:$D,4,0)</f>
        <v>60</v>
      </c>
      <c r="E664" s="11">
        <v>60</v>
      </c>
    </row>
    <row r="665" spans="1:6" ht="13.2">
      <c r="A665" s="10">
        <v>88528830</v>
      </c>
      <c r="B665" s="6" t="s">
        <v>589</v>
      </c>
      <c r="C665" s="7">
        <v>4011097451411</v>
      </c>
      <c r="D665" s="12">
        <f>VLOOKUP(A:A,'[2]Price File'!$A:$D,4,0)</f>
        <v>40</v>
      </c>
      <c r="E665" s="11">
        <v>40</v>
      </c>
    </row>
    <row r="666" spans="1:6" ht="13.2">
      <c r="A666" s="10">
        <v>88528930</v>
      </c>
      <c r="B666" s="6" t="s">
        <v>590</v>
      </c>
      <c r="C666" s="7">
        <v>4011097451404</v>
      </c>
      <c r="D666" s="12">
        <f>VLOOKUP(A:A,'[2]Price File'!$A:$D,4,0)</f>
        <v>50</v>
      </c>
      <c r="E666" s="11">
        <v>50</v>
      </c>
    </row>
    <row r="667" spans="1:6" ht="13.2">
      <c r="A667" s="10">
        <v>88529000</v>
      </c>
      <c r="B667" s="6" t="s">
        <v>591</v>
      </c>
      <c r="C667" s="7">
        <v>4011097451398</v>
      </c>
      <c r="D667" s="12">
        <f>VLOOKUP(A:A,'[2]Price File'!$A:$D,4,0)</f>
        <v>15</v>
      </c>
      <c r="E667" s="11">
        <v>20</v>
      </c>
    </row>
    <row r="668" spans="1:6" ht="13.2">
      <c r="A668" s="6">
        <v>88531820</v>
      </c>
      <c r="B668" s="6" t="s">
        <v>592</v>
      </c>
      <c r="C668" s="7">
        <v>4011097451367</v>
      </c>
      <c r="D668" s="12">
        <f>VLOOKUP(A:A,'[2]Price File'!$A:$D,4,0)</f>
        <v>70</v>
      </c>
      <c r="E668" s="11">
        <v>70</v>
      </c>
      <c r="F668" s="1" t="s">
        <v>3281</v>
      </c>
    </row>
    <row r="669" spans="1:6" ht="13.2">
      <c r="A669" s="6">
        <v>88531830</v>
      </c>
      <c r="B669" s="6" t="s">
        <v>593</v>
      </c>
      <c r="C669" s="7">
        <v>4011097451350</v>
      </c>
      <c r="D669" s="12">
        <f>VLOOKUP(A:A,'[2]Price File'!$A:$D,4,0)</f>
        <v>50</v>
      </c>
      <c r="E669" s="11">
        <v>50</v>
      </c>
      <c r="F669" s="1" t="s">
        <v>3281</v>
      </c>
    </row>
    <row r="670" spans="1:6" ht="13.2">
      <c r="A670" s="10">
        <v>88532000</v>
      </c>
      <c r="B670" s="6" t="s">
        <v>594</v>
      </c>
      <c r="C670" s="7">
        <v>4011097451336</v>
      </c>
      <c r="D670" s="12">
        <f>VLOOKUP(A:A,'[2]Price File'!$A:$D,4,0)</f>
        <v>40</v>
      </c>
      <c r="E670" s="11">
        <v>40</v>
      </c>
    </row>
    <row r="671" spans="1:6" ht="13.2">
      <c r="A671" s="10">
        <v>88532820</v>
      </c>
      <c r="B671" s="6" t="s">
        <v>595</v>
      </c>
      <c r="C671" s="7">
        <v>4011097451329</v>
      </c>
      <c r="D671" s="12">
        <f>VLOOKUP(A:A,'[2]Price File'!$A:$D,4,0)</f>
        <v>70</v>
      </c>
      <c r="E671" s="11">
        <v>70</v>
      </c>
    </row>
    <row r="672" spans="1:6" ht="13.2">
      <c r="A672" s="10">
        <v>88532830</v>
      </c>
      <c r="B672" s="6" t="s">
        <v>596</v>
      </c>
      <c r="C672" s="7">
        <v>4011097451312</v>
      </c>
      <c r="D672" s="12">
        <f>VLOOKUP(A:A,'[2]Price File'!$A:$D,4,0)</f>
        <v>50</v>
      </c>
      <c r="E672" s="11">
        <v>50</v>
      </c>
    </row>
    <row r="673" spans="1:5" ht="13.2">
      <c r="A673" s="10">
        <v>88532930</v>
      </c>
      <c r="B673" s="6" t="s">
        <v>597</v>
      </c>
      <c r="C673" s="7">
        <v>4011097451305</v>
      </c>
      <c r="D673" s="12">
        <f>VLOOKUP(A:A,'[2]Price File'!$A:$D,4,0)</f>
        <v>50</v>
      </c>
      <c r="E673" s="11">
        <v>50</v>
      </c>
    </row>
    <row r="674" spans="1:5" ht="13.2">
      <c r="A674" s="10">
        <v>88534000</v>
      </c>
      <c r="B674" s="6" t="s">
        <v>598</v>
      </c>
      <c r="C674" s="7">
        <v>4011097451282</v>
      </c>
      <c r="D674" s="12">
        <f>VLOOKUP(A:A,'[2]Price File'!$A:$D,4,0)</f>
        <v>20</v>
      </c>
      <c r="E674" s="11">
        <v>20</v>
      </c>
    </row>
    <row r="675" spans="1:5" ht="13.2">
      <c r="A675" s="10">
        <v>88534620</v>
      </c>
      <c r="B675" s="6" t="s">
        <v>599</v>
      </c>
      <c r="C675" s="7">
        <v>4011097715148</v>
      </c>
      <c r="D675" s="12">
        <f>VLOOKUP(A:A,'[2]Price File'!$A:$D,4,0)</f>
        <v>60</v>
      </c>
      <c r="E675" s="11">
        <v>70</v>
      </c>
    </row>
    <row r="676" spans="1:5" ht="13.2">
      <c r="A676" s="10">
        <v>88534820</v>
      </c>
      <c r="B676" s="6" t="s">
        <v>600</v>
      </c>
      <c r="C676" s="7">
        <v>4011097451275</v>
      </c>
      <c r="D676" s="12">
        <f>VLOOKUP(A:A,'[2]Price File'!$A:$D,4,0)</f>
        <v>30</v>
      </c>
      <c r="E676" s="11">
        <v>30</v>
      </c>
    </row>
    <row r="677" spans="1:5" ht="13.2">
      <c r="A677" s="10">
        <v>88534830</v>
      </c>
      <c r="B677" s="6" t="s">
        <v>601</v>
      </c>
      <c r="C677" s="7">
        <v>4011097451268</v>
      </c>
      <c r="D677" s="12">
        <f>VLOOKUP(A:A,'[2]Price File'!$A:$D,4,0)</f>
        <v>20</v>
      </c>
      <c r="E677" s="11">
        <v>30</v>
      </c>
    </row>
    <row r="678" spans="1:5" ht="13.2">
      <c r="A678" s="10">
        <v>88534930</v>
      </c>
      <c r="B678" s="6" t="s">
        <v>602</v>
      </c>
      <c r="C678" s="7">
        <v>4011097451251</v>
      </c>
      <c r="D678" s="12">
        <f>VLOOKUP(A:A,'[2]Price File'!$A:$D,4,0)</f>
        <v>20</v>
      </c>
      <c r="E678" s="11">
        <v>30</v>
      </c>
    </row>
    <row r="679" spans="1:5" ht="13.2">
      <c r="A679" s="10">
        <v>88535000</v>
      </c>
      <c r="B679" s="6" t="s">
        <v>603</v>
      </c>
      <c r="C679" s="7">
        <v>4011097451244</v>
      </c>
      <c r="D679" s="12">
        <f>VLOOKUP(A:A,'[2]Price File'!$A:$D,4,0)</f>
        <v>20</v>
      </c>
      <c r="E679" s="11">
        <v>30</v>
      </c>
    </row>
    <row r="680" spans="1:5" ht="13.2">
      <c r="A680" s="10">
        <v>88535820</v>
      </c>
      <c r="B680" s="6" t="s">
        <v>604</v>
      </c>
      <c r="C680" s="7">
        <v>4011097451237</v>
      </c>
      <c r="D680" s="12">
        <f>VLOOKUP(A:A,'[2]Price File'!$A:$D,4,0)</f>
        <v>30</v>
      </c>
      <c r="E680" s="11">
        <v>40</v>
      </c>
    </row>
    <row r="681" spans="1:5" ht="13.2">
      <c r="A681" s="10">
        <v>88535830</v>
      </c>
      <c r="B681" s="6" t="s">
        <v>605</v>
      </c>
      <c r="C681" s="7">
        <v>4011097451220</v>
      </c>
      <c r="D681" s="12">
        <f>VLOOKUP(A:A,'[2]Price File'!$A:$D,4,0)</f>
        <v>30</v>
      </c>
      <c r="E681" s="11">
        <v>30</v>
      </c>
    </row>
    <row r="682" spans="1:5" ht="13.2">
      <c r="A682" s="10">
        <v>88535930</v>
      </c>
      <c r="B682" s="6" t="s">
        <v>606</v>
      </c>
      <c r="C682" s="7">
        <v>4011097451213</v>
      </c>
      <c r="D682" s="12">
        <f>VLOOKUP(A:A,'[2]Price File'!$A:$D,4,0)</f>
        <v>30</v>
      </c>
      <c r="E682" s="11">
        <v>30</v>
      </c>
    </row>
    <row r="683" spans="1:5" ht="13.2">
      <c r="A683" s="10">
        <v>88536000</v>
      </c>
      <c r="B683" s="6" t="s">
        <v>607</v>
      </c>
      <c r="C683" s="7">
        <v>4011097451206</v>
      </c>
      <c r="D683" s="12">
        <f>VLOOKUP(A:A,'[2]Price File'!$A:$D,4,0)</f>
        <v>20</v>
      </c>
      <c r="E683" s="11">
        <v>20</v>
      </c>
    </row>
    <row r="684" spans="1:5" ht="13.2">
      <c r="A684" s="6">
        <v>88536700</v>
      </c>
      <c r="B684" s="6" t="s">
        <v>2830</v>
      </c>
      <c r="C684" s="7">
        <v>4059625536124</v>
      </c>
      <c r="D684" s="12">
        <f>VLOOKUP(A:A,'[2]Price File'!$A:$D,4,0)</f>
        <v>40</v>
      </c>
      <c r="E684" s="11">
        <v>40</v>
      </c>
    </row>
    <row r="685" spans="1:5" ht="13.2">
      <c r="A685" s="10">
        <v>88536820</v>
      </c>
      <c r="B685" s="6" t="s">
        <v>608</v>
      </c>
      <c r="C685" s="7">
        <v>4011097451190</v>
      </c>
      <c r="D685" s="12">
        <f>VLOOKUP(A:A,'[2]Price File'!$A:$D,4,0)</f>
        <v>20</v>
      </c>
      <c r="E685" s="11">
        <v>30</v>
      </c>
    </row>
    <row r="686" spans="1:5" ht="13.2">
      <c r="A686" s="10">
        <v>88536830</v>
      </c>
      <c r="B686" s="6" t="s">
        <v>609</v>
      </c>
      <c r="C686" s="7">
        <v>4011097451183</v>
      </c>
      <c r="D686" s="12">
        <f>VLOOKUP(A:A,'[2]Price File'!$A:$D,4,0)</f>
        <v>20</v>
      </c>
      <c r="E686" s="11">
        <v>20</v>
      </c>
    </row>
    <row r="687" spans="1:5" ht="13.2">
      <c r="A687" s="10">
        <v>88536930</v>
      </c>
      <c r="B687" s="6" t="s">
        <v>610</v>
      </c>
      <c r="C687" s="7">
        <v>4011097451176</v>
      </c>
      <c r="D687" s="12">
        <f>VLOOKUP(A:A,'[2]Price File'!$A:$D,4,0)</f>
        <v>20</v>
      </c>
      <c r="E687" s="11">
        <v>20</v>
      </c>
    </row>
    <row r="688" spans="1:5" ht="13.2">
      <c r="A688" s="10">
        <v>88537000</v>
      </c>
      <c r="B688" s="6" t="s">
        <v>611</v>
      </c>
      <c r="C688" s="7">
        <v>4011097451169</v>
      </c>
      <c r="D688" s="12">
        <f>VLOOKUP(A:A,'[2]Price File'!$A:$D,4,0)</f>
        <v>20</v>
      </c>
      <c r="E688" s="11">
        <v>20</v>
      </c>
    </row>
    <row r="689" spans="1:5" ht="13.2">
      <c r="A689" s="10">
        <v>88538000</v>
      </c>
      <c r="B689" s="6" t="s">
        <v>612</v>
      </c>
      <c r="C689" s="7">
        <v>4011097451152</v>
      </c>
      <c r="D689" s="12">
        <f>VLOOKUP(A:A,'[2]Price File'!$A:$D,4,0)</f>
        <v>30</v>
      </c>
      <c r="E689" s="11">
        <v>30</v>
      </c>
    </row>
    <row r="690" spans="1:5" ht="13.2">
      <c r="A690" s="10">
        <v>88538820</v>
      </c>
      <c r="B690" s="6" t="s">
        <v>613</v>
      </c>
      <c r="C690" s="7">
        <v>4011097451145</v>
      </c>
      <c r="D690" s="12">
        <f>VLOOKUP(A:A,'[2]Price File'!$A:$D,4,0)</f>
        <v>60</v>
      </c>
      <c r="E690" s="11">
        <v>60</v>
      </c>
    </row>
    <row r="691" spans="1:5" ht="13.2">
      <c r="A691" s="10">
        <v>88538830</v>
      </c>
      <c r="B691" s="6" t="s">
        <v>614</v>
      </c>
      <c r="C691" s="7">
        <v>4011097451138</v>
      </c>
      <c r="D691" s="12">
        <f>VLOOKUP(A:A,'[2]Price File'!$A:$D,4,0)</f>
        <v>50</v>
      </c>
      <c r="E691" s="11">
        <v>50</v>
      </c>
    </row>
    <row r="692" spans="1:5" ht="13.2">
      <c r="A692" s="10">
        <v>88538930</v>
      </c>
      <c r="B692" s="6" t="s">
        <v>615</v>
      </c>
      <c r="C692" s="7">
        <v>4011097451121</v>
      </c>
      <c r="D692" s="12">
        <f>VLOOKUP(A:A,'[2]Price File'!$A:$D,4,0)</f>
        <v>50</v>
      </c>
      <c r="E692" s="11">
        <v>50</v>
      </c>
    </row>
    <row r="693" spans="1:5" ht="13.2">
      <c r="A693" s="10">
        <v>88539000</v>
      </c>
      <c r="B693" s="6" t="s">
        <v>616</v>
      </c>
      <c r="C693" s="7">
        <v>4011097451114</v>
      </c>
      <c r="D693" s="12">
        <f>VLOOKUP(A:A,'[2]Price File'!$A:$D,4,0)</f>
        <v>20</v>
      </c>
      <c r="E693" s="11">
        <v>20</v>
      </c>
    </row>
    <row r="694" spans="1:5" ht="13.2">
      <c r="A694" s="10">
        <v>88540000</v>
      </c>
      <c r="B694" s="6" t="s">
        <v>617</v>
      </c>
      <c r="C694" s="7">
        <v>4011097451107</v>
      </c>
      <c r="D694" s="12">
        <f>VLOOKUP(A:A,'[2]Price File'!$A:$D,4,0)</f>
        <v>30</v>
      </c>
      <c r="E694" s="11">
        <v>30</v>
      </c>
    </row>
    <row r="695" spans="1:5" ht="13.2">
      <c r="A695" s="10">
        <v>88541000</v>
      </c>
      <c r="B695" s="6" t="s">
        <v>618</v>
      </c>
      <c r="C695" s="7">
        <v>4011097452678</v>
      </c>
      <c r="D695" s="12">
        <f>VLOOKUP(A:A,'[2]Price File'!$A:$D,4,0)</f>
        <v>30</v>
      </c>
      <c r="E695" s="11">
        <v>30</v>
      </c>
    </row>
    <row r="696" spans="1:5" ht="13.2">
      <c r="A696" s="10">
        <v>88541250</v>
      </c>
      <c r="B696" s="6" t="s">
        <v>619</v>
      </c>
      <c r="C696" s="7">
        <v>4011097740980</v>
      </c>
      <c r="D696" s="12">
        <f>VLOOKUP(A:A,'[2]Price File'!$A:$D,4,0)</f>
        <v>40</v>
      </c>
      <c r="E696" s="11">
        <v>30</v>
      </c>
    </row>
    <row r="697" spans="1:5" ht="13.2">
      <c r="A697" s="10">
        <v>88541620</v>
      </c>
      <c r="B697" s="6" t="s">
        <v>620</v>
      </c>
      <c r="C697" s="7">
        <v>4011097506203</v>
      </c>
      <c r="D697" s="12">
        <f>VLOOKUP(A:A,'[2]Price File'!$A:$D,4,0)</f>
        <v>50</v>
      </c>
      <c r="E697" s="11">
        <v>50</v>
      </c>
    </row>
    <row r="698" spans="1:5" ht="13.2">
      <c r="A698" s="10">
        <v>88541820</v>
      </c>
      <c r="B698" s="6" t="s">
        <v>621</v>
      </c>
      <c r="C698" s="7">
        <v>4011097452661</v>
      </c>
      <c r="D698" s="12">
        <f>VLOOKUP(A:A,'[2]Price File'!$A:$D,4,0)</f>
        <v>40</v>
      </c>
      <c r="E698" s="11">
        <v>40</v>
      </c>
    </row>
    <row r="699" spans="1:5" ht="13.2">
      <c r="A699" s="10">
        <v>88541830</v>
      </c>
      <c r="B699" s="6" t="s">
        <v>622</v>
      </c>
      <c r="C699" s="7">
        <v>4011097452685</v>
      </c>
      <c r="D699" s="12">
        <f>VLOOKUP(A:A,'[2]Price File'!$A:$D,4,0)</f>
        <v>30</v>
      </c>
      <c r="E699" s="11">
        <v>30</v>
      </c>
    </row>
    <row r="700" spans="1:5" ht="13.2">
      <c r="A700" s="10">
        <v>88541920</v>
      </c>
      <c r="B700" s="6" t="s">
        <v>623</v>
      </c>
      <c r="C700" s="7">
        <v>4011097713083</v>
      </c>
      <c r="D700" s="12">
        <f>VLOOKUP(A:A,'[2]Price File'!$A:$D,4,0)</f>
        <v>40</v>
      </c>
      <c r="E700" s="11">
        <v>40</v>
      </c>
    </row>
    <row r="701" spans="1:5" ht="13.2">
      <c r="A701" s="10">
        <v>88541930</v>
      </c>
      <c r="B701" s="6" t="s">
        <v>624</v>
      </c>
      <c r="C701" s="7">
        <v>4011097452692</v>
      </c>
      <c r="D701" s="12">
        <f>VLOOKUP(A:A,'[2]Price File'!$A:$D,4,0)</f>
        <v>30</v>
      </c>
      <c r="E701" s="11">
        <v>30</v>
      </c>
    </row>
    <row r="702" spans="1:5" ht="13.2">
      <c r="A702" s="10">
        <v>88542000</v>
      </c>
      <c r="B702" s="6" t="s">
        <v>625</v>
      </c>
      <c r="C702" s="7">
        <v>4011097452708</v>
      </c>
      <c r="D702" s="12">
        <f>VLOOKUP(A:A,'[2]Price File'!$A:$D,4,0)</f>
        <v>40</v>
      </c>
      <c r="E702" s="11">
        <v>40</v>
      </c>
    </row>
    <row r="703" spans="1:5" ht="13.2">
      <c r="A703" s="10">
        <v>88542820</v>
      </c>
      <c r="B703" s="6" t="s">
        <v>626</v>
      </c>
      <c r="C703" s="7">
        <v>4011097452715</v>
      </c>
      <c r="D703" s="12">
        <f>VLOOKUP(A:A,'[2]Price File'!$A:$D,4,0)</f>
        <v>80</v>
      </c>
      <c r="E703" s="11">
        <v>80</v>
      </c>
    </row>
    <row r="704" spans="1:5" ht="13.2">
      <c r="A704" s="10">
        <v>88543000</v>
      </c>
      <c r="B704" s="6" t="s">
        <v>627</v>
      </c>
      <c r="C704" s="7">
        <v>4011097452753</v>
      </c>
      <c r="D704" s="12">
        <f>VLOOKUP(A:A,'[2]Price File'!$A:$D,4,0)</f>
        <v>30</v>
      </c>
      <c r="E704" s="11">
        <v>30</v>
      </c>
    </row>
    <row r="705" spans="1:5" ht="13.2">
      <c r="A705" s="10">
        <v>88543820</v>
      </c>
      <c r="B705" s="6" t="s">
        <v>628</v>
      </c>
      <c r="C705" s="7">
        <v>4011097452746</v>
      </c>
      <c r="D705" s="12">
        <f>VLOOKUP(A:A,'[2]Price File'!$A:$D,4,0)</f>
        <v>60</v>
      </c>
      <c r="E705" s="11">
        <v>60</v>
      </c>
    </row>
    <row r="706" spans="1:5" ht="13.2">
      <c r="A706" s="10">
        <v>88543930</v>
      </c>
      <c r="B706" s="6" t="s">
        <v>629</v>
      </c>
      <c r="C706" s="7">
        <v>4011097452760</v>
      </c>
      <c r="D706" s="12">
        <f>VLOOKUP(A:A,'[2]Price File'!$A:$D,4,0)</f>
        <v>50</v>
      </c>
      <c r="E706" s="11">
        <v>50</v>
      </c>
    </row>
    <row r="707" spans="1:5" ht="13.2">
      <c r="A707" s="10">
        <v>88544000</v>
      </c>
      <c r="B707" s="6" t="s">
        <v>630</v>
      </c>
      <c r="C707" s="7">
        <v>4011097457116</v>
      </c>
      <c r="D707" s="12">
        <f>VLOOKUP(A:A,'[2]Price File'!$A:$D,4,0)</f>
        <v>40</v>
      </c>
      <c r="E707" s="11">
        <v>30</v>
      </c>
    </row>
    <row r="708" spans="1:5" ht="13.2">
      <c r="A708" s="10">
        <v>88544820</v>
      </c>
      <c r="B708" s="6" t="s">
        <v>631</v>
      </c>
      <c r="C708" s="7">
        <v>4011097604114</v>
      </c>
      <c r="D708" s="12">
        <f>VLOOKUP(A:A,'[2]Price File'!$A:$D,4,0)</f>
        <v>60</v>
      </c>
      <c r="E708" s="11">
        <v>60</v>
      </c>
    </row>
    <row r="709" spans="1:5" ht="13.2">
      <c r="A709" s="10">
        <v>88545000</v>
      </c>
      <c r="B709" s="6" t="s">
        <v>632</v>
      </c>
      <c r="C709" s="7">
        <v>4011097457123</v>
      </c>
      <c r="D709" s="12">
        <f>VLOOKUP(A:A,'[2]Price File'!$A:$D,4,0)</f>
        <v>50</v>
      </c>
      <c r="E709" s="11">
        <v>50</v>
      </c>
    </row>
    <row r="710" spans="1:5" ht="13.2">
      <c r="A710" s="10">
        <v>88545820</v>
      </c>
      <c r="B710" s="6" t="s">
        <v>633</v>
      </c>
      <c r="C710" s="7">
        <v>4011097506180</v>
      </c>
      <c r="D710" s="12">
        <f>VLOOKUP(A:A,'[2]Price File'!$A:$D,4,0)</f>
        <v>80</v>
      </c>
      <c r="E710" s="11">
        <v>80</v>
      </c>
    </row>
    <row r="711" spans="1:5" ht="13.2">
      <c r="A711" s="10">
        <v>88555000</v>
      </c>
      <c r="B711" s="6" t="s">
        <v>634</v>
      </c>
      <c r="C711" s="7">
        <v>4011097452081</v>
      </c>
      <c r="D711" s="12">
        <f>VLOOKUP(A:A,'[2]Price File'!$A:$D,4,0)</f>
        <v>10</v>
      </c>
      <c r="E711" s="11">
        <v>10</v>
      </c>
    </row>
    <row r="712" spans="1:5" ht="13.2">
      <c r="A712" s="10">
        <v>88569000</v>
      </c>
      <c r="B712" s="6" t="s">
        <v>635</v>
      </c>
      <c r="C712" s="7">
        <v>4011097452333</v>
      </c>
      <c r="D712" s="12">
        <f>VLOOKUP(A:A,'[2]Price File'!$A:$D,4,0)</f>
        <v>40</v>
      </c>
      <c r="E712" s="11">
        <v>40</v>
      </c>
    </row>
    <row r="713" spans="1:5" ht="13.2">
      <c r="A713" s="10">
        <v>88569820</v>
      </c>
      <c r="B713" s="6" t="s">
        <v>636</v>
      </c>
      <c r="C713" s="7">
        <v>4011097452357</v>
      </c>
      <c r="D713" s="12">
        <f>VLOOKUP(A:A,'[2]Price File'!$A:$D,4,0)</f>
        <v>70</v>
      </c>
      <c r="E713" s="11">
        <v>70</v>
      </c>
    </row>
    <row r="714" spans="1:5" ht="13.2">
      <c r="A714" s="10">
        <v>88569830</v>
      </c>
      <c r="B714" s="6" t="s">
        <v>637</v>
      </c>
      <c r="C714" s="7">
        <v>4011097452340</v>
      </c>
      <c r="D714" s="12">
        <f>VLOOKUP(A:A,'[2]Price File'!$A:$D,4,0)</f>
        <v>50</v>
      </c>
      <c r="E714" s="11">
        <v>50</v>
      </c>
    </row>
    <row r="715" spans="1:5" ht="13.2">
      <c r="A715" s="10">
        <v>88569930</v>
      </c>
      <c r="B715" s="6" t="s">
        <v>638</v>
      </c>
      <c r="C715" s="7">
        <v>4011097452364</v>
      </c>
      <c r="D715" s="12">
        <f>VLOOKUP(A:A,'[2]Price File'!$A:$D,4,0)</f>
        <v>50</v>
      </c>
      <c r="E715" s="11">
        <v>50</v>
      </c>
    </row>
    <row r="716" spans="1:5" ht="13.2">
      <c r="A716" s="10">
        <v>88570000</v>
      </c>
      <c r="B716" s="6" t="s">
        <v>639</v>
      </c>
      <c r="C716" s="7">
        <v>4011097452371</v>
      </c>
      <c r="D716" s="12">
        <f>VLOOKUP(A:A,'[2]Price File'!$A:$D,4,0)</f>
        <v>40</v>
      </c>
      <c r="E716" s="11">
        <v>40</v>
      </c>
    </row>
    <row r="717" spans="1:5" ht="13.2">
      <c r="A717" s="10">
        <v>88571000</v>
      </c>
      <c r="B717" s="6" t="s">
        <v>640</v>
      </c>
      <c r="C717" s="7">
        <v>4011097452388</v>
      </c>
      <c r="D717" s="12">
        <f>VLOOKUP(A:A,'[2]Price File'!$A:$D,4,0)</f>
        <v>30</v>
      </c>
      <c r="E717" s="11">
        <v>30</v>
      </c>
    </row>
    <row r="718" spans="1:5" ht="13.2">
      <c r="A718" s="10">
        <v>88571820</v>
      </c>
      <c r="B718" s="6" t="s">
        <v>641</v>
      </c>
      <c r="C718" s="7">
        <v>4011097452395</v>
      </c>
      <c r="D718" s="12">
        <f>VLOOKUP(A:A,'[2]Price File'!$A:$D,4,0)</f>
        <v>60</v>
      </c>
      <c r="E718" s="11">
        <v>60</v>
      </c>
    </row>
    <row r="719" spans="1:5" ht="13.2">
      <c r="A719" s="10">
        <v>88571930</v>
      </c>
      <c r="B719" s="6" t="s">
        <v>642</v>
      </c>
      <c r="C719" s="7">
        <v>4011097452401</v>
      </c>
      <c r="D719" s="12">
        <f>VLOOKUP(A:A,'[2]Price File'!$A:$D,4,0)</f>
        <v>40</v>
      </c>
      <c r="E719" s="11">
        <v>40</v>
      </c>
    </row>
    <row r="720" spans="1:5" ht="13.2">
      <c r="A720" s="10">
        <v>88572930</v>
      </c>
      <c r="B720" s="6" t="s">
        <v>643</v>
      </c>
      <c r="C720" s="7">
        <v>4011097452449</v>
      </c>
      <c r="D720" s="12">
        <f>VLOOKUP(A:A,'[2]Price File'!$A:$D,4,0)</f>
        <v>40</v>
      </c>
      <c r="E720" s="11">
        <v>40</v>
      </c>
    </row>
    <row r="721" spans="1:5" ht="13.2">
      <c r="A721" s="10">
        <v>88584000</v>
      </c>
      <c r="B721" s="6" t="s">
        <v>644</v>
      </c>
      <c r="C721" s="7">
        <v>4011097452623</v>
      </c>
      <c r="D721" s="12">
        <f>VLOOKUP(A:A,'[2]Price File'!$A:$D,4,0)</f>
        <v>125</v>
      </c>
      <c r="E721" s="11">
        <v>125</v>
      </c>
    </row>
    <row r="722" spans="1:5" ht="13.2">
      <c r="A722" s="10">
        <v>88584820</v>
      </c>
      <c r="B722" s="6" t="s">
        <v>645</v>
      </c>
      <c r="C722" s="7">
        <v>4011097452616</v>
      </c>
      <c r="D722" s="12">
        <f>VLOOKUP(A:A,'[2]Price File'!$A:$D,4,0)</f>
        <v>150</v>
      </c>
      <c r="E722" s="11">
        <v>150</v>
      </c>
    </row>
    <row r="723" spans="1:5" ht="13.2">
      <c r="A723" s="10">
        <v>88584830</v>
      </c>
      <c r="B723" s="6" t="s">
        <v>646</v>
      </c>
      <c r="C723" s="7">
        <v>4011097452609</v>
      </c>
      <c r="D723" s="12">
        <f>VLOOKUP(A:A,'[2]Price File'!$A:$D,4,0)</f>
        <v>90</v>
      </c>
      <c r="E723" s="11">
        <v>90</v>
      </c>
    </row>
    <row r="724" spans="1:5" ht="13.2">
      <c r="A724" s="10">
        <v>88584930</v>
      </c>
      <c r="B724" s="6" t="s">
        <v>647</v>
      </c>
      <c r="C724" s="7">
        <v>4011097452494</v>
      </c>
      <c r="D724" s="12">
        <f>VLOOKUP(A:A,'[2]Price File'!$A:$D,4,0)</f>
        <v>80</v>
      </c>
      <c r="E724" s="11">
        <v>80</v>
      </c>
    </row>
    <row r="725" spans="1:5" ht="13.2">
      <c r="A725" s="10">
        <v>88585000</v>
      </c>
      <c r="B725" s="6" t="s">
        <v>648</v>
      </c>
      <c r="C725" s="7">
        <v>4011097457338</v>
      </c>
      <c r="D725" s="12">
        <f>VLOOKUP(A:A,'[2]Price File'!$A:$D,4,0)</f>
        <v>175</v>
      </c>
      <c r="E725" s="11">
        <v>200</v>
      </c>
    </row>
    <row r="726" spans="1:5" ht="13.2">
      <c r="A726" s="10">
        <v>88586000</v>
      </c>
      <c r="B726" s="6" t="s">
        <v>649</v>
      </c>
      <c r="C726" s="7">
        <v>4011097452654</v>
      </c>
      <c r="D726" s="12">
        <f>VLOOKUP(A:A,'[2]Price File'!$A:$D,4,0)</f>
        <v>200</v>
      </c>
      <c r="E726" s="11">
        <v>200</v>
      </c>
    </row>
    <row r="727" spans="1:5" ht="13.2">
      <c r="A727" s="10">
        <v>88587000</v>
      </c>
      <c r="B727" s="6" t="s">
        <v>650</v>
      </c>
      <c r="C727" s="7">
        <v>4011097458342</v>
      </c>
      <c r="D727" s="12">
        <f>VLOOKUP(A:A,'[2]Price File'!$A:$D,4,0)</f>
        <v>40</v>
      </c>
      <c r="E727" s="11">
        <v>40</v>
      </c>
    </row>
    <row r="728" spans="1:5" ht="13.2">
      <c r="A728" s="10">
        <v>88590000</v>
      </c>
      <c r="B728" s="6" t="s">
        <v>3299</v>
      </c>
      <c r="C728" s="7">
        <v>4011097497617</v>
      </c>
      <c r="D728" s="11">
        <v>53</v>
      </c>
      <c r="E728" s="11">
        <v>55</v>
      </c>
    </row>
    <row r="729" spans="1:5" ht="13.2">
      <c r="A729" s="10">
        <v>88590620</v>
      </c>
      <c r="B729" s="6" t="s">
        <v>3300</v>
      </c>
      <c r="C729" s="7">
        <v>4011097572338</v>
      </c>
      <c r="D729" s="11">
        <v>68</v>
      </c>
      <c r="E729" s="11">
        <v>71</v>
      </c>
    </row>
    <row r="730" spans="1:5" ht="13.2">
      <c r="A730" s="10">
        <v>88590820</v>
      </c>
      <c r="B730" s="6" t="s">
        <v>3301</v>
      </c>
      <c r="C730" s="7">
        <v>4011097504315</v>
      </c>
      <c r="D730" s="11">
        <v>68</v>
      </c>
      <c r="E730" s="11">
        <v>71</v>
      </c>
    </row>
    <row r="731" spans="1:5" ht="13.2">
      <c r="A731" s="10">
        <v>88590830</v>
      </c>
      <c r="B731" s="6" t="s">
        <v>3302</v>
      </c>
      <c r="C731" s="7">
        <v>4011097504322</v>
      </c>
      <c r="D731" s="11">
        <v>66</v>
      </c>
      <c r="E731" s="11">
        <v>69</v>
      </c>
    </row>
    <row r="732" spans="1:5" ht="13.2">
      <c r="A732" s="10">
        <v>88590920</v>
      </c>
      <c r="B732" s="6" t="s">
        <v>3303</v>
      </c>
      <c r="C732" s="7">
        <v>4011097666303</v>
      </c>
      <c r="D732" s="11">
        <v>68</v>
      </c>
      <c r="E732" s="11">
        <v>71</v>
      </c>
    </row>
    <row r="733" spans="1:5" ht="13.2">
      <c r="A733" s="10">
        <v>88590930</v>
      </c>
      <c r="B733" s="6" t="s">
        <v>3304</v>
      </c>
      <c r="C733" s="7">
        <v>4011097504339</v>
      </c>
      <c r="D733" s="11">
        <v>66</v>
      </c>
      <c r="E733" s="11">
        <v>69</v>
      </c>
    </row>
    <row r="734" spans="1:5" ht="13.2">
      <c r="A734" s="10">
        <v>88591000</v>
      </c>
      <c r="B734" s="6" t="s">
        <v>651</v>
      </c>
      <c r="C734" s="7">
        <v>4011097497624</v>
      </c>
      <c r="D734" s="11">
        <f>VLOOKUP(A:A,'[2]Price File'!$A:$D,4,0)</f>
        <v>60</v>
      </c>
      <c r="E734" s="11">
        <v>70</v>
      </c>
    </row>
    <row r="735" spans="1:5" ht="13.2">
      <c r="A735" s="10">
        <v>88591820</v>
      </c>
      <c r="B735" s="6" t="s">
        <v>652</v>
      </c>
      <c r="C735" s="7">
        <v>4011097523606</v>
      </c>
      <c r="D735" s="11">
        <f>VLOOKUP(A:A,'[2]Price File'!$A:$D,4,0)</f>
        <v>90</v>
      </c>
      <c r="E735" s="11">
        <v>100</v>
      </c>
    </row>
    <row r="736" spans="1:5" ht="13.2">
      <c r="A736" s="10">
        <v>88591930</v>
      </c>
      <c r="B736" s="6" t="s">
        <v>653</v>
      </c>
      <c r="C736" s="7">
        <v>4011097523620</v>
      </c>
      <c r="D736" s="11">
        <f>VLOOKUP(A:A,'[2]Price File'!$A:$D,4,0)</f>
        <v>80</v>
      </c>
      <c r="E736" s="11">
        <v>90</v>
      </c>
    </row>
    <row r="737" spans="1:6" ht="13.2">
      <c r="A737" s="10">
        <v>88592620</v>
      </c>
      <c r="B737" s="6" t="s">
        <v>654</v>
      </c>
      <c r="C737" s="7">
        <v>4011097549484</v>
      </c>
      <c r="D737" s="11">
        <f>VLOOKUP(A:A,'[2]Price File'!$A:$D,4,0)</f>
        <v>125</v>
      </c>
      <c r="E737" s="11">
        <v>0</v>
      </c>
      <c r="F737" s="1" t="s">
        <v>3277</v>
      </c>
    </row>
    <row r="738" spans="1:6" ht="13.2">
      <c r="A738" s="10">
        <v>88592820</v>
      </c>
      <c r="B738" s="6" t="s">
        <v>655</v>
      </c>
      <c r="C738" s="7">
        <v>4011097551005</v>
      </c>
      <c r="D738" s="11">
        <f>VLOOKUP(A:A,'[2]Price File'!$A:$D,4,0)</f>
        <v>60</v>
      </c>
      <c r="E738" s="11">
        <v>0</v>
      </c>
      <c r="F738" s="1" t="s">
        <v>3277</v>
      </c>
    </row>
    <row r="739" spans="1:6" ht="13.2">
      <c r="A739" s="10">
        <v>88592830</v>
      </c>
      <c r="B739" s="6" t="s">
        <v>656</v>
      </c>
      <c r="C739" s="7">
        <v>4011097549491</v>
      </c>
      <c r="D739" s="11">
        <f>VLOOKUP(A:A,'[2]Price File'!$A:$D,4,0)</f>
        <v>50</v>
      </c>
      <c r="E739" s="11">
        <v>0</v>
      </c>
      <c r="F739" s="1" t="s">
        <v>3277</v>
      </c>
    </row>
    <row r="740" spans="1:6" ht="13.2">
      <c r="A740" s="10">
        <v>88594000</v>
      </c>
      <c r="B740" s="6" t="s">
        <v>657</v>
      </c>
      <c r="C740" s="7">
        <v>4011097497655</v>
      </c>
      <c r="D740" s="11">
        <f>VLOOKUP(A:A,'[2]Price File'!$A:$D,4,0)</f>
        <v>70</v>
      </c>
      <c r="E740" s="11">
        <v>70</v>
      </c>
    </row>
    <row r="741" spans="1:6" ht="13.2">
      <c r="A741" s="10">
        <v>88600000</v>
      </c>
      <c r="B741" s="6" t="s">
        <v>658</v>
      </c>
      <c r="C741" s="7">
        <v>4011097539928</v>
      </c>
      <c r="D741" s="11">
        <f>VLOOKUP(A:A,'[2]Price File'!$A:$D,4,0)</f>
        <v>20</v>
      </c>
      <c r="E741" s="11">
        <v>30</v>
      </c>
    </row>
    <row r="742" spans="1:6" ht="13.2">
      <c r="A742" s="10">
        <v>88600620</v>
      </c>
      <c r="B742" s="6" t="s">
        <v>659</v>
      </c>
      <c r="C742" s="7">
        <v>4011097519647</v>
      </c>
      <c r="D742" s="11">
        <f>VLOOKUP(A:A,'[2]Price File'!$A:$D,4,0)</f>
        <v>40</v>
      </c>
      <c r="E742" s="11">
        <v>40</v>
      </c>
    </row>
    <row r="743" spans="1:6" ht="13.2">
      <c r="A743" s="10">
        <v>88600820</v>
      </c>
      <c r="B743" s="6" t="s">
        <v>660</v>
      </c>
      <c r="C743" s="7">
        <v>4011097519654</v>
      </c>
      <c r="D743" s="11">
        <f>VLOOKUP(A:A,'[2]Price File'!$A:$D,4,0)</f>
        <v>30</v>
      </c>
      <c r="E743" s="11">
        <v>30</v>
      </c>
    </row>
    <row r="744" spans="1:6" ht="13.2">
      <c r="A744" s="10">
        <v>88600830</v>
      </c>
      <c r="B744" s="6" t="s">
        <v>661</v>
      </c>
      <c r="C744" s="7">
        <v>4011097519906</v>
      </c>
      <c r="D744" s="11">
        <f>VLOOKUP(A:A,'[2]Price File'!$A:$D,4,0)</f>
        <v>30</v>
      </c>
      <c r="E744" s="11">
        <v>30</v>
      </c>
    </row>
    <row r="745" spans="1:6" ht="13.2">
      <c r="A745" s="10">
        <v>88600920</v>
      </c>
      <c r="B745" s="6" t="s">
        <v>662</v>
      </c>
      <c r="C745" s="7">
        <v>4011097715087</v>
      </c>
      <c r="D745" s="11">
        <f>VLOOKUP(A:A,'[2]Price File'!$A:$D,4,0)</f>
        <v>30</v>
      </c>
      <c r="E745" s="11">
        <v>30</v>
      </c>
    </row>
    <row r="746" spans="1:6" ht="13.2">
      <c r="A746" s="10">
        <v>88600930</v>
      </c>
      <c r="B746" s="6" t="s">
        <v>663</v>
      </c>
      <c r="C746" s="7">
        <v>4011097519913</v>
      </c>
      <c r="D746" s="11">
        <f>VLOOKUP(A:A,'[2]Price File'!$A:$D,4,0)</f>
        <v>30</v>
      </c>
      <c r="E746" s="11">
        <v>30</v>
      </c>
    </row>
    <row r="747" spans="1:6" ht="13.2">
      <c r="A747" s="10">
        <v>88601000</v>
      </c>
      <c r="B747" s="6" t="s">
        <v>664</v>
      </c>
      <c r="C747" s="7">
        <v>4011097570853</v>
      </c>
      <c r="D747" s="11">
        <f>VLOOKUP(A:A,'[2]Price File'!$A:$D,4,0)</f>
        <v>150</v>
      </c>
      <c r="E747" s="11">
        <v>150</v>
      </c>
    </row>
    <row r="748" spans="1:6" ht="13.2">
      <c r="A748" s="10">
        <v>88601620</v>
      </c>
      <c r="B748" s="6" t="s">
        <v>665</v>
      </c>
      <c r="C748" s="7">
        <v>4011097519678</v>
      </c>
      <c r="D748" s="11">
        <f>VLOOKUP(A:A,'[2]Price File'!$A:$D,4,0)</f>
        <v>250</v>
      </c>
      <c r="E748" s="11">
        <v>250</v>
      </c>
    </row>
    <row r="749" spans="1:6" ht="13.2">
      <c r="A749" s="10">
        <v>88601820</v>
      </c>
      <c r="B749" s="6" t="s">
        <v>666</v>
      </c>
      <c r="C749" s="7">
        <v>4011097519685</v>
      </c>
      <c r="D749" s="11">
        <f>VLOOKUP(A:A,'[2]Price File'!$A:$D,4,0)</f>
        <v>200</v>
      </c>
      <c r="E749" s="11">
        <v>200</v>
      </c>
    </row>
    <row r="750" spans="1:6" ht="13.2">
      <c r="A750" s="10">
        <v>88601830</v>
      </c>
      <c r="B750" s="6" t="s">
        <v>667</v>
      </c>
      <c r="C750" s="7">
        <v>4011097519692</v>
      </c>
      <c r="D750" s="11">
        <f>VLOOKUP(A:A,'[2]Price File'!$A:$D,4,0)</f>
        <v>150</v>
      </c>
      <c r="E750" s="11">
        <v>150</v>
      </c>
    </row>
    <row r="751" spans="1:6" ht="13.2">
      <c r="A751" s="10">
        <v>88602000</v>
      </c>
      <c r="B751" s="6" t="s">
        <v>668</v>
      </c>
      <c r="C751" s="7">
        <v>4011097665498</v>
      </c>
      <c r="D751" s="11">
        <f>VLOOKUP(A:A,'[2]Price File'!$A:$D,4,0)</f>
        <v>100</v>
      </c>
      <c r="E751" s="11">
        <v>100</v>
      </c>
    </row>
    <row r="752" spans="1:6" ht="13.2">
      <c r="A752" s="10">
        <v>88602620</v>
      </c>
      <c r="B752" s="6" t="s">
        <v>669</v>
      </c>
      <c r="C752" s="7">
        <v>4011097520018</v>
      </c>
      <c r="D752" s="11">
        <f>VLOOKUP(A:A,'[2]Price File'!$A:$D,4,0)</f>
        <v>175</v>
      </c>
      <c r="E752" s="11">
        <v>200</v>
      </c>
    </row>
    <row r="753" spans="1:5" ht="13.2">
      <c r="A753" s="10">
        <v>88602820</v>
      </c>
      <c r="B753" s="6" t="s">
        <v>670</v>
      </c>
      <c r="C753" s="7">
        <v>4011097520025</v>
      </c>
      <c r="D753" s="11">
        <f>VLOOKUP(A:A,'[2]Price File'!$A:$D,4,0)</f>
        <v>150</v>
      </c>
      <c r="E753" s="11">
        <v>150</v>
      </c>
    </row>
    <row r="754" spans="1:5" ht="13.2">
      <c r="A754" s="10">
        <v>88602930</v>
      </c>
      <c r="B754" s="6" t="s">
        <v>671</v>
      </c>
      <c r="C754" s="7">
        <v>4011097520049</v>
      </c>
      <c r="D754" s="11">
        <f>VLOOKUP(A:A,'[2]Price File'!$A:$D,4,0)</f>
        <v>80</v>
      </c>
      <c r="E754" s="11">
        <v>80</v>
      </c>
    </row>
    <row r="755" spans="1:5" ht="13.2">
      <c r="A755" s="10">
        <v>88603000</v>
      </c>
      <c r="B755" s="6" t="s">
        <v>672</v>
      </c>
      <c r="C755" s="7">
        <v>4011097608709</v>
      </c>
      <c r="D755" s="11">
        <f>VLOOKUP(A:A,'[2]Price File'!$A:$D,4,0)</f>
        <v>150</v>
      </c>
      <c r="E755" s="11">
        <v>150</v>
      </c>
    </row>
    <row r="756" spans="1:5" ht="13.2">
      <c r="A756" s="10">
        <v>88603250</v>
      </c>
      <c r="B756" s="6" t="s">
        <v>673</v>
      </c>
      <c r="C756" s="7">
        <v>4011097740973</v>
      </c>
      <c r="D756" s="11">
        <f>VLOOKUP(A:A,'[2]Price File'!$A:$D,4,0)</f>
        <v>175</v>
      </c>
      <c r="E756" s="11">
        <v>175</v>
      </c>
    </row>
    <row r="757" spans="1:5" ht="13.2">
      <c r="A757" s="10">
        <v>88603620</v>
      </c>
      <c r="B757" s="6" t="s">
        <v>674</v>
      </c>
      <c r="C757" s="7">
        <v>4011097520056</v>
      </c>
      <c r="D757" s="11">
        <f>VLOOKUP(A:A,'[2]Price File'!$A:$D,4,0)</f>
        <v>250</v>
      </c>
      <c r="E757" s="11">
        <v>250</v>
      </c>
    </row>
    <row r="758" spans="1:5" ht="13.2">
      <c r="A758" s="10">
        <v>88603820</v>
      </c>
      <c r="B758" s="6" t="s">
        <v>675</v>
      </c>
      <c r="C758" s="7">
        <v>4011097520063</v>
      </c>
      <c r="D758" s="11">
        <f>VLOOKUP(A:A,'[2]Price File'!$A:$D,4,0)</f>
        <v>175</v>
      </c>
      <c r="E758" s="11">
        <v>175</v>
      </c>
    </row>
    <row r="759" spans="1:5" ht="13.2">
      <c r="A759" s="10">
        <v>88603830</v>
      </c>
      <c r="B759" s="6" t="s">
        <v>676</v>
      </c>
      <c r="C759" s="7">
        <v>4011097520070</v>
      </c>
      <c r="D759" s="11">
        <f>VLOOKUP(A:A,'[2]Price File'!$A:$D,4,0)</f>
        <v>150</v>
      </c>
      <c r="E759" s="11">
        <v>150</v>
      </c>
    </row>
    <row r="760" spans="1:5" ht="13.2">
      <c r="A760" s="10">
        <v>88603920</v>
      </c>
      <c r="B760" s="6" t="s">
        <v>677</v>
      </c>
      <c r="C760" s="7">
        <v>4011097715094</v>
      </c>
      <c r="D760" s="11">
        <f>VLOOKUP(A:A,'[2]Price File'!$A:$D,4,0)</f>
        <v>200</v>
      </c>
      <c r="E760" s="11">
        <v>200</v>
      </c>
    </row>
    <row r="761" spans="1:5" ht="13.2">
      <c r="A761" s="10">
        <v>88604000</v>
      </c>
      <c r="B761" s="6" t="s">
        <v>678</v>
      </c>
      <c r="C761" s="7">
        <v>4011097520520</v>
      </c>
      <c r="D761" s="11">
        <f>VLOOKUP(A:A,'[2]Price File'!$A:$D,4,0)</f>
        <v>125</v>
      </c>
      <c r="E761" s="11">
        <v>125</v>
      </c>
    </row>
    <row r="762" spans="1:5" ht="13.2">
      <c r="A762" s="10">
        <v>88604620</v>
      </c>
      <c r="B762" s="6" t="s">
        <v>679</v>
      </c>
      <c r="C762" s="7">
        <v>4011097520513</v>
      </c>
      <c r="D762" s="11">
        <f>VLOOKUP(A:A,'[2]Price File'!$A:$D,4,0)</f>
        <v>250</v>
      </c>
      <c r="E762" s="11">
        <v>275</v>
      </c>
    </row>
    <row r="763" spans="1:5" ht="13.2">
      <c r="A763" s="10">
        <v>88604820</v>
      </c>
      <c r="B763" s="6" t="s">
        <v>680</v>
      </c>
      <c r="C763" s="7">
        <v>4011097520537</v>
      </c>
      <c r="D763" s="11">
        <f>VLOOKUP(A:A,'[2]Price File'!$A:$D,4,0)</f>
        <v>175</v>
      </c>
      <c r="E763" s="11">
        <v>175</v>
      </c>
    </row>
    <row r="764" spans="1:5" ht="13.2">
      <c r="A764" s="10">
        <v>88604830</v>
      </c>
      <c r="B764" s="6" t="s">
        <v>681</v>
      </c>
      <c r="C764" s="7">
        <v>4011097520544</v>
      </c>
      <c r="D764" s="11">
        <f>VLOOKUP(A:A,'[2]Price File'!$A:$D,4,0)</f>
        <v>175</v>
      </c>
      <c r="E764" s="11">
        <v>175</v>
      </c>
    </row>
    <row r="765" spans="1:5" ht="13.2">
      <c r="A765" s="10">
        <v>88604920</v>
      </c>
      <c r="B765" s="6" t="s">
        <v>682</v>
      </c>
      <c r="C765" s="7">
        <v>4011097707167</v>
      </c>
      <c r="D765" s="11">
        <f>VLOOKUP(A:A,'[2]Price File'!$A:$D,4,0)</f>
        <v>200</v>
      </c>
      <c r="E765" s="11">
        <v>200</v>
      </c>
    </row>
    <row r="766" spans="1:5" ht="13.2">
      <c r="A766" s="10">
        <v>88604930</v>
      </c>
      <c r="B766" s="6" t="s">
        <v>683</v>
      </c>
      <c r="C766" s="7">
        <v>4011097520551</v>
      </c>
      <c r="D766" s="11">
        <f>VLOOKUP(A:A,'[2]Price File'!$A:$D,4,0)</f>
        <v>150</v>
      </c>
      <c r="E766" s="11">
        <v>150</v>
      </c>
    </row>
    <row r="767" spans="1:5" ht="13.2">
      <c r="A767" s="10">
        <v>88605000</v>
      </c>
      <c r="B767" s="6" t="s">
        <v>684</v>
      </c>
      <c r="C767" s="7">
        <v>4011097520568</v>
      </c>
      <c r="D767" s="11">
        <f>VLOOKUP(A:A,'[2]Price File'!$A:$D,4,0)</f>
        <v>125</v>
      </c>
      <c r="E767" s="11">
        <v>125</v>
      </c>
    </row>
    <row r="768" spans="1:5" ht="13.2">
      <c r="A768" s="10">
        <v>88605620</v>
      </c>
      <c r="B768" s="6" t="s">
        <v>685</v>
      </c>
      <c r="C768" s="7">
        <v>4011097520575</v>
      </c>
      <c r="D768" s="11">
        <f>VLOOKUP(A:A,'[2]Price File'!$A:$D,4,0)</f>
        <v>200</v>
      </c>
      <c r="E768" s="11">
        <v>200</v>
      </c>
    </row>
    <row r="769" spans="1:6" ht="13.2">
      <c r="A769" s="10">
        <v>88605820</v>
      </c>
      <c r="B769" s="6" t="s">
        <v>686</v>
      </c>
      <c r="C769" s="7">
        <v>4011097520582</v>
      </c>
      <c r="D769" s="11">
        <f>VLOOKUP(A:A,'[2]Price File'!$A:$D,4,0)</f>
        <v>175</v>
      </c>
      <c r="E769" s="11">
        <v>175</v>
      </c>
    </row>
    <row r="770" spans="1:6" ht="13.2">
      <c r="A770" s="10">
        <v>88605830</v>
      </c>
      <c r="B770" s="6" t="s">
        <v>687</v>
      </c>
      <c r="C770" s="7">
        <v>4011097520605</v>
      </c>
      <c r="D770" s="11">
        <f>VLOOKUP(A:A,'[2]Price File'!$A:$D,4,0)</f>
        <v>150</v>
      </c>
      <c r="E770" s="11">
        <v>150</v>
      </c>
    </row>
    <row r="771" spans="1:6" ht="13.2">
      <c r="A771" s="10">
        <v>88605930</v>
      </c>
      <c r="B771" s="6" t="s">
        <v>688</v>
      </c>
      <c r="C771" s="7">
        <v>4011097520612</v>
      </c>
      <c r="D771" s="11">
        <f>VLOOKUP(A:A,'[2]Price File'!$A:$D,4,0)</f>
        <v>150</v>
      </c>
      <c r="E771" s="11">
        <v>150</v>
      </c>
    </row>
    <row r="772" spans="1:6" ht="13.2">
      <c r="A772" s="10">
        <v>88606000</v>
      </c>
      <c r="B772" s="6" t="s">
        <v>689</v>
      </c>
      <c r="C772" s="7">
        <v>4011097520629</v>
      </c>
      <c r="D772" s="11">
        <f>VLOOKUP(A:A,'[2]Price File'!$A:$D,4,0)</f>
        <v>30</v>
      </c>
      <c r="E772" s="11">
        <v>30</v>
      </c>
    </row>
    <row r="773" spans="1:6" ht="13.2">
      <c r="A773" s="10">
        <v>88606620</v>
      </c>
      <c r="B773" s="6" t="s">
        <v>690</v>
      </c>
      <c r="C773" s="7">
        <v>4011097520636</v>
      </c>
      <c r="D773" s="11">
        <f>VLOOKUP(A:A,'[2]Price File'!$A:$D,4,0)</f>
        <v>100</v>
      </c>
      <c r="E773" s="11">
        <v>125</v>
      </c>
    </row>
    <row r="774" spans="1:6" ht="13.2">
      <c r="A774" s="10">
        <v>88606820</v>
      </c>
      <c r="B774" s="6" t="s">
        <v>691</v>
      </c>
      <c r="C774" s="7">
        <v>4011097520643</v>
      </c>
      <c r="D774" s="11">
        <f>VLOOKUP(A:A,'[2]Price File'!$A:$D,4,0)</f>
        <v>60</v>
      </c>
      <c r="E774" s="11">
        <v>60</v>
      </c>
    </row>
    <row r="775" spans="1:6" ht="13.2">
      <c r="A775" s="10">
        <v>88606930</v>
      </c>
      <c r="B775" s="6" t="s">
        <v>692</v>
      </c>
      <c r="C775" s="7">
        <v>4011097520667</v>
      </c>
      <c r="D775" s="11">
        <f>VLOOKUP(A:A,'[2]Price File'!$A:$D,4,0)</f>
        <v>40</v>
      </c>
      <c r="E775" s="11">
        <v>40</v>
      </c>
    </row>
    <row r="776" spans="1:6" ht="13.2">
      <c r="A776" s="10">
        <v>88607000</v>
      </c>
      <c r="B776" s="6" t="s">
        <v>693</v>
      </c>
      <c r="C776" s="7">
        <v>4011097520834</v>
      </c>
      <c r="D776" s="11">
        <f>VLOOKUP(A:A,'[2]Price File'!$A:$D,4,0)</f>
        <v>40</v>
      </c>
      <c r="E776" s="11">
        <v>40</v>
      </c>
    </row>
    <row r="777" spans="1:6" ht="13.2">
      <c r="A777" s="10">
        <v>88607620</v>
      </c>
      <c r="B777" s="6" t="s">
        <v>694</v>
      </c>
      <c r="C777" s="7">
        <v>4011097520841</v>
      </c>
      <c r="D777" s="11">
        <f>VLOOKUP(A:A,'[2]Price File'!$A:$D,4,0)</f>
        <v>125</v>
      </c>
      <c r="E777" s="11">
        <v>150</v>
      </c>
    </row>
    <row r="778" spans="1:6" ht="13.2">
      <c r="A778" s="10">
        <v>88607820</v>
      </c>
      <c r="B778" s="6" t="s">
        <v>695</v>
      </c>
      <c r="C778" s="7">
        <v>4011097520858</v>
      </c>
      <c r="D778" s="11">
        <f>VLOOKUP(A:A,'[2]Price File'!$A:$D,4,0)</f>
        <v>60</v>
      </c>
      <c r="E778" s="11">
        <v>60</v>
      </c>
    </row>
    <row r="779" spans="1:6" ht="13.2">
      <c r="A779" s="10">
        <v>88607830</v>
      </c>
      <c r="B779" s="6" t="s">
        <v>696</v>
      </c>
      <c r="C779" s="7">
        <v>4011097520865</v>
      </c>
      <c r="D779" s="11">
        <f>VLOOKUP(A:A,'[2]Price File'!$A:$D,4,0)</f>
        <v>50</v>
      </c>
      <c r="E779" s="11">
        <v>50</v>
      </c>
    </row>
    <row r="780" spans="1:6" ht="13.2">
      <c r="A780" s="10">
        <v>88607930</v>
      </c>
      <c r="B780" s="6" t="s">
        <v>697</v>
      </c>
      <c r="C780" s="7">
        <v>4011097520872</v>
      </c>
      <c r="D780" s="11">
        <f>VLOOKUP(A:A,'[2]Price File'!$A:$D,4,0)</f>
        <v>50</v>
      </c>
      <c r="E780" s="11">
        <v>50</v>
      </c>
    </row>
    <row r="781" spans="1:6" ht="13.2">
      <c r="A781" s="6">
        <v>88608830</v>
      </c>
      <c r="B781" s="6" t="s">
        <v>698</v>
      </c>
      <c r="C781" s="7">
        <v>4011097520919</v>
      </c>
      <c r="D781" s="11">
        <f>VLOOKUP(A:A,'[2]Price File'!$A:$D,4,0)</f>
        <v>90</v>
      </c>
      <c r="E781" s="11">
        <v>90</v>
      </c>
      <c r="F781" s="1" t="s">
        <v>3281</v>
      </c>
    </row>
    <row r="782" spans="1:6" ht="13.2">
      <c r="A782" s="6">
        <v>88609000</v>
      </c>
      <c r="B782" s="6" t="s">
        <v>699</v>
      </c>
      <c r="C782" s="7">
        <v>4011097520759</v>
      </c>
      <c r="D782" s="11">
        <f>VLOOKUP(A:A,'[2]Price File'!$A:$D,4,0)</f>
        <v>40</v>
      </c>
      <c r="E782" s="11">
        <v>40</v>
      </c>
      <c r="F782" s="1" t="s">
        <v>3281</v>
      </c>
    </row>
    <row r="783" spans="1:6" ht="13.2">
      <c r="A783" s="6">
        <v>88609620</v>
      </c>
      <c r="B783" s="6" t="s">
        <v>700</v>
      </c>
      <c r="C783" s="7">
        <v>4011097520766</v>
      </c>
      <c r="D783" s="11">
        <f>VLOOKUP(A:A,'[2]Price File'!$A:$D,4,0)</f>
        <v>125</v>
      </c>
      <c r="E783" s="11">
        <v>125</v>
      </c>
      <c r="F783" s="1" t="s">
        <v>3281</v>
      </c>
    </row>
    <row r="784" spans="1:6" ht="13.2">
      <c r="A784" s="10">
        <v>88610000</v>
      </c>
      <c r="B784" s="6" t="s">
        <v>701</v>
      </c>
      <c r="C784" s="7">
        <v>4011097535098</v>
      </c>
      <c r="D784" s="11">
        <f>VLOOKUP(A:A,'[2]Price File'!$A:$D,4,0)</f>
        <v>50</v>
      </c>
      <c r="E784" s="11">
        <v>50</v>
      </c>
    </row>
    <row r="785" spans="1:5" ht="13.2">
      <c r="A785" s="10">
        <v>88610620</v>
      </c>
      <c r="B785" s="6" t="s">
        <v>702</v>
      </c>
      <c r="C785" s="7">
        <v>4011097521039</v>
      </c>
      <c r="D785" s="11">
        <f>VLOOKUP(A:A,'[2]Price File'!$A:$D,4,0)</f>
        <v>125</v>
      </c>
      <c r="E785" s="11">
        <v>150</v>
      </c>
    </row>
    <row r="786" spans="1:5" ht="13.2">
      <c r="A786" s="10">
        <v>88610820</v>
      </c>
      <c r="B786" s="6" t="s">
        <v>703</v>
      </c>
      <c r="C786" s="7">
        <v>4011097521046</v>
      </c>
      <c r="D786" s="11">
        <f>VLOOKUP(A:A,'[2]Price File'!$A:$D,4,0)</f>
        <v>80</v>
      </c>
      <c r="E786" s="11">
        <v>80</v>
      </c>
    </row>
    <row r="787" spans="1:5" ht="13.2">
      <c r="A787" s="10">
        <v>88610830</v>
      </c>
      <c r="B787" s="6" t="s">
        <v>704</v>
      </c>
      <c r="C787" s="7">
        <v>4011097521053</v>
      </c>
      <c r="D787" s="11">
        <f>VLOOKUP(A:A,'[2]Price File'!$A:$D,4,0)</f>
        <v>60</v>
      </c>
      <c r="E787" s="11">
        <v>60</v>
      </c>
    </row>
    <row r="788" spans="1:5" ht="13.2">
      <c r="A788" s="10">
        <v>88610920</v>
      </c>
      <c r="B788" s="6" t="s">
        <v>705</v>
      </c>
      <c r="C788" s="7">
        <v>4011097707174</v>
      </c>
      <c r="D788" s="11">
        <f>VLOOKUP(A:A,'[2]Price File'!$A:$D,4,0)</f>
        <v>80</v>
      </c>
      <c r="E788" s="11">
        <v>90</v>
      </c>
    </row>
    <row r="789" spans="1:5" ht="13.2">
      <c r="A789" s="10">
        <v>88610930</v>
      </c>
      <c r="B789" s="6" t="s">
        <v>706</v>
      </c>
      <c r="C789" s="7">
        <v>4011097521060</v>
      </c>
      <c r="D789" s="11">
        <f>VLOOKUP(A:A,'[2]Price File'!$A:$D,4,0)</f>
        <v>60</v>
      </c>
      <c r="E789" s="11">
        <v>60</v>
      </c>
    </row>
    <row r="790" spans="1:5" ht="13.2">
      <c r="A790" s="10">
        <v>88611000</v>
      </c>
      <c r="B790" s="6" t="s">
        <v>707</v>
      </c>
      <c r="C790" s="7">
        <v>4011097555119</v>
      </c>
      <c r="D790" s="11">
        <f>VLOOKUP(A:A,'[2]Price File'!$A:$D,4,0)</f>
        <v>50</v>
      </c>
      <c r="E790" s="11">
        <v>50</v>
      </c>
    </row>
    <row r="791" spans="1:5" ht="13.2">
      <c r="A791" s="10">
        <v>88612000</v>
      </c>
      <c r="B791" s="6" t="s">
        <v>708</v>
      </c>
      <c r="C791" s="7">
        <v>4011097541280</v>
      </c>
      <c r="D791" s="11">
        <f>VLOOKUP(A:A,'[2]Price File'!$A:$D,4,0)</f>
        <v>80</v>
      </c>
      <c r="E791" s="11">
        <v>80</v>
      </c>
    </row>
    <row r="792" spans="1:5" ht="13.2">
      <c r="A792" s="10">
        <v>88612250</v>
      </c>
      <c r="B792" s="6" t="s">
        <v>709</v>
      </c>
      <c r="C792" s="7">
        <v>4011097741109</v>
      </c>
      <c r="D792" s="11">
        <f>VLOOKUP(A:A,'[2]Price File'!$A:$D,4,0)</f>
        <v>150</v>
      </c>
      <c r="E792" s="11">
        <v>150</v>
      </c>
    </row>
    <row r="793" spans="1:5" ht="13.2">
      <c r="A793" s="10">
        <v>88612620</v>
      </c>
      <c r="B793" s="6" t="s">
        <v>710</v>
      </c>
      <c r="C793" s="7">
        <v>4011097541297</v>
      </c>
      <c r="D793" s="11">
        <f>VLOOKUP(A:A,'[2]Price File'!$A:$D,4,0)</f>
        <v>200</v>
      </c>
      <c r="E793" s="11">
        <v>200</v>
      </c>
    </row>
    <row r="794" spans="1:5" ht="13.2">
      <c r="A794" s="10">
        <v>88612820</v>
      </c>
      <c r="B794" s="6" t="s">
        <v>711</v>
      </c>
      <c r="C794" s="7">
        <v>4011097541273</v>
      </c>
      <c r="D794" s="11">
        <f>VLOOKUP(A:A,'[2]Price File'!$A:$D,4,0)</f>
        <v>125</v>
      </c>
      <c r="E794" s="11">
        <v>125</v>
      </c>
    </row>
    <row r="795" spans="1:5" ht="13.2">
      <c r="A795" s="10">
        <v>88612920</v>
      </c>
      <c r="B795" s="6" t="s">
        <v>712</v>
      </c>
      <c r="C795" s="7">
        <v>4011097665146</v>
      </c>
      <c r="D795" s="11">
        <f>VLOOKUP(A:A,'[2]Price File'!$A:$D,4,0)</f>
        <v>100</v>
      </c>
      <c r="E795" s="11">
        <v>150</v>
      </c>
    </row>
    <row r="796" spans="1:5" ht="13.2">
      <c r="A796" s="10">
        <v>88615000</v>
      </c>
      <c r="B796" s="6" t="s">
        <v>713</v>
      </c>
      <c r="C796" s="7">
        <v>4011097563923</v>
      </c>
      <c r="D796" s="11">
        <f>VLOOKUP(A:A,'[2]Price File'!$A:$D,4,0)</f>
        <v>50</v>
      </c>
      <c r="E796" s="11">
        <v>50</v>
      </c>
    </row>
    <row r="797" spans="1:5" ht="13.2">
      <c r="A797" s="10">
        <v>88616000</v>
      </c>
      <c r="B797" s="6" t="s">
        <v>714</v>
      </c>
      <c r="C797" s="7">
        <v>4011097648101</v>
      </c>
      <c r="D797" s="11">
        <f>VLOOKUP(A:A,'[2]Price File'!$A:$D,4,0)</f>
        <v>40</v>
      </c>
      <c r="E797" s="11">
        <v>40</v>
      </c>
    </row>
    <row r="798" spans="1:5" ht="13.2">
      <c r="A798" s="10">
        <v>88617000</v>
      </c>
      <c r="B798" s="6" t="s">
        <v>715</v>
      </c>
      <c r="C798" s="7">
        <v>4011097648460</v>
      </c>
      <c r="D798" s="11">
        <f>VLOOKUP(A:A,'[2]Price File'!$A:$D,4,0)</f>
        <v>40</v>
      </c>
      <c r="E798" s="11">
        <v>40</v>
      </c>
    </row>
    <row r="799" spans="1:5" ht="13.2">
      <c r="A799" s="10">
        <v>88623000</v>
      </c>
      <c r="B799" s="6" t="s">
        <v>716</v>
      </c>
      <c r="C799" s="7">
        <v>4011097512075</v>
      </c>
      <c r="D799" s="11">
        <f>VLOOKUP(A:A,'[2]Price File'!$A:$D,4,0)</f>
        <v>50</v>
      </c>
      <c r="E799" s="11">
        <v>50</v>
      </c>
    </row>
    <row r="800" spans="1:5" ht="13.2">
      <c r="A800" s="10">
        <v>88624000</v>
      </c>
      <c r="B800" s="6" t="s">
        <v>3305</v>
      </c>
      <c r="C800" s="7">
        <v>4011097525167</v>
      </c>
      <c r="D800" s="11">
        <v>103</v>
      </c>
      <c r="E800" s="11">
        <v>107</v>
      </c>
    </row>
    <row r="801" spans="1:6" ht="13.2">
      <c r="A801" s="10">
        <v>88625000</v>
      </c>
      <c r="B801" s="6" t="s">
        <v>717</v>
      </c>
      <c r="C801" s="7">
        <v>4011097542263</v>
      </c>
      <c r="D801" s="12">
        <f>VLOOKUP(A:A,'[2]Price File'!$A:$D,4,0)</f>
        <v>30</v>
      </c>
      <c r="E801" s="11">
        <v>30</v>
      </c>
    </row>
    <row r="802" spans="1:6" ht="13.2">
      <c r="A802" s="10">
        <v>88625450</v>
      </c>
      <c r="B802" s="6" t="s">
        <v>718</v>
      </c>
      <c r="C802" s="7">
        <v>4011097543635</v>
      </c>
      <c r="D802" s="12">
        <f>VLOOKUP(A:A,'[2]Price File'!$A:$D,4,0)</f>
        <v>60</v>
      </c>
      <c r="E802" s="11">
        <v>60</v>
      </c>
    </row>
    <row r="803" spans="1:6" ht="13.2">
      <c r="A803" s="10">
        <v>88625820</v>
      </c>
      <c r="B803" s="6" t="s">
        <v>719</v>
      </c>
      <c r="C803" s="7">
        <v>4011097542287</v>
      </c>
      <c r="D803" s="12">
        <f>VLOOKUP(A:A,'[2]Price File'!$A:$D,4,0)</f>
        <v>50</v>
      </c>
      <c r="E803" s="11">
        <v>50</v>
      </c>
    </row>
    <row r="804" spans="1:6" ht="13.2">
      <c r="A804" s="10">
        <v>88625930</v>
      </c>
      <c r="B804" s="6" t="s">
        <v>720</v>
      </c>
      <c r="C804" s="7">
        <v>4011097542294</v>
      </c>
      <c r="D804" s="12">
        <f>VLOOKUP(A:A,'[2]Price File'!$A:$D,4,0)</f>
        <v>40</v>
      </c>
      <c r="E804" s="11">
        <v>40</v>
      </c>
    </row>
    <row r="805" spans="1:6" ht="13.2">
      <c r="A805" s="10">
        <v>88626000</v>
      </c>
      <c r="B805" s="6" t="s">
        <v>721</v>
      </c>
      <c r="C805" s="7">
        <v>4011097562209</v>
      </c>
      <c r="D805" s="12">
        <f>VLOOKUP(A:A,'[2]Price File'!$A:$D,4,0)</f>
        <v>15</v>
      </c>
      <c r="E805" s="11">
        <v>15</v>
      </c>
    </row>
    <row r="806" spans="1:6" ht="13.2">
      <c r="A806" s="10">
        <v>88629620</v>
      </c>
      <c r="B806" s="6" t="s">
        <v>722</v>
      </c>
      <c r="C806" s="7">
        <v>4011097554501</v>
      </c>
      <c r="D806" s="12">
        <f>VLOOKUP(A:A,'[2]Price File'!$A:$D,4,0)</f>
        <v>50</v>
      </c>
      <c r="E806" s="11">
        <v>50</v>
      </c>
    </row>
    <row r="807" spans="1:6" ht="13.2">
      <c r="A807" s="10">
        <v>88631000</v>
      </c>
      <c r="B807" s="6" t="s">
        <v>723</v>
      </c>
      <c r="C807" s="7">
        <v>4011097662145</v>
      </c>
      <c r="D807" s="12">
        <f>VLOOKUP(A:A,'[2]Price File'!$A:$D,4,0)</f>
        <v>30</v>
      </c>
      <c r="E807" s="11">
        <v>30</v>
      </c>
    </row>
    <row r="808" spans="1:6" ht="13.2">
      <c r="A808" s="10">
        <v>88640000</v>
      </c>
      <c r="B808" s="6" t="s">
        <v>724</v>
      </c>
      <c r="C808" s="7">
        <v>4011097549453</v>
      </c>
      <c r="D808" s="12">
        <f>VLOOKUP(A:A,'[2]Price File'!$A:$D,4,0)</f>
        <v>175</v>
      </c>
      <c r="E808" s="11">
        <v>1150</v>
      </c>
    </row>
    <row r="809" spans="1:6" ht="13.2">
      <c r="A809" s="6">
        <v>88641820</v>
      </c>
      <c r="B809" s="6" t="s">
        <v>725</v>
      </c>
      <c r="C809" s="7">
        <v>4011097519371</v>
      </c>
      <c r="D809" s="12">
        <f>VLOOKUP(A:A,'[2]Price File'!$A:$D,4,0)</f>
        <v>125</v>
      </c>
      <c r="E809" s="11">
        <v>125</v>
      </c>
      <c r="F809" s="1" t="s">
        <v>3281</v>
      </c>
    </row>
    <row r="810" spans="1:6" ht="13.2">
      <c r="A810" s="10">
        <v>88642820</v>
      </c>
      <c r="B810" s="6" t="s">
        <v>726</v>
      </c>
      <c r="C810" s="7">
        <v>4011097519388</v>
      </c>
      <c r="D810" s="12">
        <f>VLOOKUP(A:A,'[2]Price File'!$A:$D,4,0)</f>
        <v>60</v>
      </c>
      <c r="E810" s="11">
        <v>60</v>
      </c>
    </row>
    <row r="811" spans="1:6" ht="13.2">
      <c r="A811" s="10">
        <v>88648000</v>
      </c>
      <c r="B811" s="6" t="s">
        <v>727</v>
      </c>
      <c r="C811" s="7">
        <v>4011097646565</v>
      </c>
      <c r="D811" s="12">
        <f>VLOOKUP(A:A,'[2]Price File'!$A:$D,4,0)</f>
        <v>275</v>
      </c>
      <c r="E811" s="11">
        <v>275</v>
      </c>
    </row>
    <row r="812" spans="1:6" ht="13.2">
      <c r="A812" s="10">
        <v>88649000</v>
      </c>
      <c r="B812" s="6" t="s">
        <v>728</v>
      </c>
      <c r="C812" s="7">
        <v>4011097525983</v>
      </c>
      <c r="D812" s="12">
        <f>VLOOKUP(A:A,'[2]Price File'!$A:$D,4,0)</f>
        <v>15</v>
      </c>
      <c r="E812" s="11">
        <v>15</v>
      </c>
    </row>
    <row r="813" spans="1:6" ht="13.2">
      <c r="A813" s="10">
        <v>88651000</v>
      </c>
      <c r="B813" s="6" t="s">
        <v>729</v>
      </c>
      <c r="C813" s="7">
        <v>4011097523927</v>
      </c>
      <c r="D813" s="12">
        <f>VLOOKUP(A:A,'[2]Price File'!$A:$D,4,0)</f>
        <v>15</v>
      </c>
      <c r="E813" s="11">
        <v>20</v>
      </c>
    </row>
    <row r="814" spans="1:6" ht="13.2">
      <c r="A814" s="10">
        <v>88652000</v>
      </c>
      <c r="B814" s="6" t="s">
        <v>730</v>
      </c>
      <c r="C814" s="7">
        <v>4011097523934</v>
      </c>
      <c r="D814" s="12">
        <f>VLOOKUP(A:A,'[2]Price File'!$A:$D,4,0)</f>
        <v>5</v>
      </c>
      <c r="E814" s="11">
        <v>5</v>
      </c>
    </row>
    <row r="815" spans="1:6" ht="13.2">
      <c r="A815" s="10">
        <v>88653000</v>
      </c>
      <c r="B815" s="6" t="s">
        <v>731</v>
      </c>
      <c r="C815" s="7">
        <v>4011097523941</v>
      </c>
      <c r="D815" s="12">
        <f>VLOOKUP(A:A,'[2]Price File'!$A:$D,4,0)</f>
        <v>10</v>
      </c>
      <c r="E815" s="11">
        <v>10</v>
      </c>
    </row>
    <row r="816" spans="1:6" ht="13.2">
      <c r="A816" s="10">
        <v>88654000</v>
      </c>
      <c r="B816" s="6" t="s">
        <v>732</v>
      </c>
      <c r="C816" s="7">
        <v>4011097523958</v>
      </c>
      <c r="D816" s="12">
        <f>VLOOKUP(A:A,'[2]Price File'!$A:$D,4,0)</f>
        <v>10</v>
      </c>
      <c r="E816" s="11">
        <v>10</v>
      </c>
    </row>
    <row r="817" spans="1:6" ht="13.2">
      <c r="A817" s="10">
        <v>88655000</v>
      </c>
      <c r="B817" s="6" t="s">
        <v>733</v>
      </c>
      <c r="C817" s="7">
        <v>4011097523965</v>
      </c>
      <c r="D817" s="12">
        <f>VLOOKUP(A:A,'[2]Price File'!$A:$D,4,0)</f>
        <v>10</v>
      </c>
      <c r="E817" s="11">
        <v>10</v>
      </c>
    </row>
    <row r="818" spans="1:6" ht="13.2">
      <c r="A818" s="10">
        <v>88656000</v>
      </c>
      <c r="B818" s="6" t="s">
        <v>734</v>
      </c>
      <c r="C818" s="7">
        <v>4011097523972</v>
      </c>
      <c r="D818" s="12">
        <f>VLOOKUP(A:A,'[2]Price File'!$A:$D,4,0)</f>
        <v>10</v>
      </c>
      <c r="E818" s="11">
        <v>10</v>
      </c>
    </row>
    <row r="819" spans="1:6" ht="13.2">
      <c r="A819" s="10">
        <v>88658000</v>
      </c>
      <c r="B819" s="6" t="s">
        <v>735</v>
      </c>
      <c r="C819" s="7">
        <v>4011097525990</v>
      </c>
      <c r="D819" s="12">
        <f>VLOOKUP(A:A,'[2]Price File'!$A:$D,4,0)</f>
        <v>60</v>
      </c>
      <c r="E819" s="11">
        <v>50</v>
      </c>
    </row>
    <row r="820" spans="1:6" ht="13.2">
      <c r="A820" s="10">
        <v>88658250</v>
      </c>
      <c r="B820" s="6" t="s">
        <v>736</v>
      </c>
      <c r="C820" s="7">
        <v>4059625368602</v>
      </c>
      <c r="D820" s="12">
        <f>VLOOKUP(A:A,'[2]Price File'!$A:$D,4,0)</f>
        <v>80</v>
      </c>
      <c r="E820" s="11">
        <v>70</v>
      </c>
    </row>
    <row r="821" spans="1:6" ht="13.2">
      <c r="A821" s="6">
        <v>88658340</v>
      </c>
      <c r="B821" s="6" t="s">
        <v>2993</v>
      </c>
      <c r="C821" s="7">
        <v>4059625488096</v>
      </c>
      <c r="D821" s="12">
        <v>0</v>
      </c>
      <c r="E821" s="11">
        <v>80</v>
      </c>
      <c r="F821" s="1" t="s">
        <v>3281</v>
      </c>
    </row>
    <row r="822" spans="1:6" ht="13.2">
      <c r="A822" s="10">
        <v>88658620</v>
      </c>
      <c r="B822" s="6" t="s">
        <v>737</v>
      </c>
      <c r="C822" s="7">
        <v>4011097549705</v>
      </c>
      <c r="D822" s="12">
        <f>VLOOKUP(A:A,'[2]Price File'!$A:$D,4,0)</f>
        <v>125</v>
      </c>
      <c r="E822" s="11">
        <v>125</v>
      </c>
    </row>
    <row r="823" spans="1:6" ht="13.2">
      <c r="A823" s="10">
        <v>88658830</v>
      </c>
      <c r="B823" s="6" t="s">
        <v>738</v>
      </c>
      <c r="C823" s="7">
        <v>4059625383650</v>
      </c>
      <c r="D823" s="12">
        <f>VLOOKUP(A:A,'[2]Price File'!$A:$D,4,0)</f>
        <v>60</v>
      </c>
      <c r="E823" s="11">
        <v>60</v>
      </c>
    </row>
    <row r="824" spans="1:6" ht="13.2">
      <c r="A824" s="10">
        <v>88658860</v>
      </c>
      <c r="B824" s="6" t="s">
        <v>739</v>
      </c>
      <c r="C824" s="7">
        <v>4011097525846</v>
      </c>
      <c r="D824" s="12">
        <f>VLOOKUP(A:A,'[2]Price File'!$A:$D,4,0)</f>
        <v>70</v>
      </c>
      <c r="E824" s="11">
        <v>80</v>
      </c>
    </row>
    <row r="825" spans="1:6" ht="13.2">
      <c r="A825" s="10">
        <v>88658920</v>
      </c>
      <c r="B825" s="6" t="s">
        <v>740</v>
      </c>
      <c r="C825" s="7">
        <v>4059625186107</v>
      </c>
      <c r="D825" s="12">
        <f>VLOOKUP(A:A,'[2]Price File'!$A:$D,4,0)</f>
        <v>70</v>
      </c>
      <c r="E825" s="11">
        <v>70</v>
      </c>
    </row>
    <row r="826" spans="1:6" ht="13.2">
      <c r="A826" s="10">
        <v>88659000</v>
      </c>
      <c r="B826" s="6" t="s">
        <v>741</v>
      </c>
      <c r="C826" s="7">
        <v>4011097525839</v>
      </c>
      <c r="D826" s="12">
        <f>VLOOKUP(A:A,'[2]Price File'!$A:$D,4,0)</f>
        <v>30</v>
      </c>
      <c r="E826" s="11">
        <v>30</v>
      </c>
    </row>
    <row r="827" spans="1:6" ht="13.2">
      <c r="A827" s="6">
        <v>88659250</v>
      </c>
      <c r="B827" s="6" t="s">
        <v>2994</v>
      </c>
      <c r="C827" s="7">
        <v>4059625378243</v>
      </c>
      <c r="D827" s="12">
        <v>0</v>
      </c>
      <c r="E827" s="11">
        <v>40</v>
      </c>
      <c r="F827" s="1" t="s">
        <v>3281</v>
      </c>
    </row>
    <row r="828" spans="1:6" ht="13.2">
      <c r="A828" s="10">
        <v>88659800</v>
      </c>
      <c r="B828" s="6" t="s">
        <v>742</v>
      </c>
      <c r="C828" s="7">
        <v>4011097706252</v>
      </c>
      <c r="D828" s="12">
        <f>VLOOKUP(A:A,'[2]Price File'!$A:$D,4,0)</f>
        <v>40</v>
      </c>
      <c r="E828" s="11">
        <v>40</v>
      </c>
    </row>
    <row r="829" spans="1:6" ht="13.2">
      <c r="A829" s="10">
        <v>88659860</v>
      </c>
      <c r="B829" s="6" t="s">
        <v>743</v>
      </c>
      <c r="C829" s="7">
        <v>4011097525853</v>
      </c>
      <c r="D829" s="12">
        <f>VLOOKUP(A:A,'[2]Price File'!$A:$D,4,0)</f>
        <v>40</v>
      </c>
      <c r="E829" s="11">
        <v>40</v>
      </c>
    </row>
    <row r="830" spans="1:6" ht="13.2">
      <c r="A830" s="10">
        <v>88662000</v>
      </c>
      <c r="B830" s="6" t="s">
        <v>744</v>
      </c>
      <c r="C830" s="7">
        <v>4011097540580</v>
      </c>
      <c r="D830" s="12">
        <f>VLOOKUP(A:A,'[2]Price File'!$A:$D,4,0)</f>
        <v>20</v>
      </c>
      <c r="E830" s="11">
        <v>30</v>
      </c>
    </row>
    <row r="831" spans="1:6" ht="13.2">
      <c r="A831" s="10">
        <v>88662620</v>
      </c>
      <c r="B831" s="6" t="s">
        <v>745</v>
      </c>
      <c r="C831" s="7">
        <v>4011097540818</v>
      </c>
      <c r="D831" s="12">
        <f>VLOOKUP(A:A,'[2]Price File'!$A:$D,4,0)</f>
        <v>60</v>
      </c>
      <c r="E831" s="11">
        <v>70</v>
      </c>
    </row>
    <row r="832" spans="1:6" ht="13.2">
      <c r="A832" s="10">
        <v>88662820</v>
      </c>
      <c r="B832" s="6" t="s">
        <v>746</v>
      </c>
      <c r="C832" s="7">
        <v>4011097540825</v>
      </c>
      <c r="D832" s="12">
        <f>VLOOKUP(A:A,'[2]Price File'!$A:$D,4,0)</f>
        <v>50</v>
      </c>
      <c r="E832" s="11">
        <v>50</v>
      </c>
    </row>
    <row r="833" spans="1:5" ht="13.2">
      <c r="A833" s="10">
        <v>88662830</v>
      </c>
      <c r="B833" s="6" t="s">
        <v>747</v>
      </c>
      <c r="C833" s="7">
        <v>4011097540832</v>
      </c>
      <c r="D833" s="12">
        <f>VLOOKUP(A:A,'[2]Price File'!$A:$D,4,0)</f>
        <v>30</v>
      </c>
      <c r="E833" s="11">
        <v>30</v>
      </c>
    </row>
    <row r="834" spans="1:5" ht="13.2">
      <c r="A834" s="10">
        <v>88662930</v>
      </c>
      <c r="B834" s="6" t="s">
        <v>748</v>
      </c>
      <c r="C834" s="7">
        <v>4011097540849</v>
      </c>
      <c r="D834" s="12">
        <f>VLOOKUP(A:A,'[2]Price File'!$A:$D,4,0)</f>
        <v>30</v>
      </c>
      <c r="E834" s="11">
        <v>30</v>
      </c>
    </row>
    <row r="835" spans="1:5" ht="13.2">
      <c r="A835" s="10">
        <v>88685000</v>
      </c>
      <c r="B835" s="6" t="s">
        <v>749</v>
      </c>
      <c r="C835" s="7">
        <v>4011097548524</v>
      </c>
      <c r="D835" s="12">
        <f>VLOOKUP(A:A,'[2]Price File'!$A:$D,4,0)</f>
        <v>15</v>
      </c>
      <c r="E835" s="11">
        <v>15</v>
      </c>
    </row>
    <row r="836" spans="1:5" ht="13.2">
      <c r="A836" s="10">
        <v>88700000</v>
      </c>
      <c r="B836" s="6" t="s">
        <v>750</v>
      </c>
      <c r="C836" s="7">
        <v>4011097555133</v>
      </c>
      <c r="D836" s="12">
        <f>VLOOKUP(A:A,'[2]Price File'!$A:$D,4,0)</f>
        <v>20</v>
      </c>
      <c r="E836" s="11">
        <v>20</v>
      </c>
    </row>
    <row r="837" spans="1:5" ht="13.2">
      <c r="A837" s="10">
        <v>88702000</v>
      </c>
      <c r="B837" s="6" t="s">
        <v>751</v>
      </c>
      <c r="C837" s="7">
        <v>4011097558936</v>
      </c>
      <c r="D837" s="12">
        <f>VLOOKUP(A:A,'[2]Price File'!$A:$D,4,0)</f>
        <v>40</v>
      </c>
      <c r="E837" s="11">
        <v>40</v>
      </c>
    </row>
    <row r="838" spans="1:5" ht="13.2">
      <c r="A838" s="10">
        <v>88702620</v>
      </c>
      <c r="B838" s="6" t="s">
        <v>752</v>
      </c>
      <c r="C838" s="7">
        <v>4011097567143</v>
      </c>
      <c r="D838" s="12">
        <f>VLOOKUP(A:A,'[2]Price File'!$A:$D,4,0)</f>
        <v>100</v>
      </c>
      <c r="E838" s="11">
        <v>100</v>
      </c>
    </row>
    <row r="839" spans="1:5" ht="13.2">
      <c r="A839" s="10">
        <v>88702800</v>
      </c>
      <c r="B839" s="6" t="s">
        <v>753</v>
      </c>
      <c r="C839" s="7">
        <v>4011097558912</v>
      </c>
      <c r="D839" s="12">
        <f>VLOOKUP(A:A,'[2]Price File'!$A:$D,4,0)</f>
        <v>60</v>
      </c>
      <c r="E839" s="11">
        <v>60</v>
      </c>
    </row>
    <row r="840" spans="1:5" ht="13.2">
      <c r="A840" s="10">
        <v>88702810</v>
      </c>
      <c r="B840" s="6" t="s">
        <v>754</v>
      </c>
      <c r="C840" s="7">
        <v>4011097558929</v>
      </c>
      <c r="D840" s="12">
        <f>VLOOKUP(A:A,'[2]Price File'!$A:$D,4,0)</f>
        <v>70</v>
      </c>
      <c r="E840" s="11">
        <v>70</v>
      </c>
    </row>
    <row r="841" spans="1:5" ht="13.2">
      <c r="A841" s="10">
        <v>88702820</v>
      </c>
      <c r="B841" s="6" t="s">
        <v>755</v>
      </c>
      <c r="C841" s="7">
        <v>4011097558943</v>
      </c>
      <c r="D841" s="12">
        <f>VLOOKUP(A:A,'[2]Price File'!$A:$D,4,0)</f>
        <v>60</v>
      </c>
      <c r="E841" s="11">
        <v>60</v>
      </c>
    </row>
    <row r="842" spans="1:5" ht="13.2">
      <c r="A842" s="10">
        <v>88702830</v>
      </c>
      <c r="B842" s="6" t="s">
        <v>756</v>
      </c>
      <c r="C842" s="7">
        <v>4011097558950</v>
      </c>
      <c r="D842" s="12">
        <f>VLOOKUP(A:A,'[2]Price File'!$A:$D,4,0)</f>
        <v>50</v>
      </c>
      <c r="E842" s="11">
        <v>50</v>
      </c>
    </row>
    <row r="843" spans="1:5" ht="13.2">
      <c r="A843" s="10">
        <v>88703000</v>
      </c>
      <c r="B843" s="6" t="s">
        <v>757</v>
      </c>
      <c r="C843" s="7">
        <v>4011097678597</v>
      </c>
      <c r="D843" s="12">
        <f>VLOOKUP(A:A,'[2]Price File'!$A:$D,4,0)</f>
        <v>20</v>
      </c>
      <c r="E843" s="11">
        <v>20</v>
      </c>
    </row>
    <row r="844" spans="1:5" ht="13.2">
      <c r="A844" s="10">
        <v>88708000</v>
      </c>
      <c r="B844" s="6" t="s">
        <v>758</v>
      </c>
      <c r="C844" s="7">
        <v>4059625218983</v>
      </c>
      <c r="D844" s="12">
        <f>VLOOKUP(A:A,'[2]Price File'!$A:$D,4,0)</f>
        <v>30</v>
      </c>
      <c r="E844" s="11">
        <v>30</v>
      </c>
    </row>
    <row r="845" spans="1:5" ht="13.2">
      <c r="A845" s="10">
        <v>88709000</v>
      </c>
      <c r="B845" s="6" t="s">
        <v>759</v>
      </c>
      <c r="C845" s="7">
        <v>4059625218976</v>
      </c>
      <c r="D845" s="12">
        <f>VLOOKUP(A:A,'[2]Price File'!$A:$D,4,0)</f>
        <v>40</v>
      </c>
      <c r="E845" s="11">
        <v>40</v>
      </c>
    </row>
    <row r="846" spans="1:5" ht="13.2">
      <c r="A846" s="10">
        <v>88711000</v>
      </c>
      <c r="B846" s="6" t="s">
        <v>760</v>
      </c>
      <c r="C846" s="7">
        <v>4011097620770</v>
      </c>
      <c r="D846" s="12">
        <f>VLOOKUP(A:A,'[2]Price File'!$A:$D,4,0)</f>
        <v>40</v>
      </c>
      <c r="E846" s="11">
        <v>40</v>
      </c>
    </row>
    <row r="847" spans="1:5" ht="13.2">
      <c r="A847" s="10">
        <v>88712000</v>
      </c>
      <c r="B847" s="6" t="s">
        <v>761</v>
      </c>
      <c r="C847" s="7">
        <v>4011097619705</v>
      </c>
      <c r="D847" s="12">
        <f>VLOOKUP(A:A,'[2]Price File'!$A:$D,4,0)</f>
        <v>30</v>
      </c>
      <c r="E847" s="11">
        <v>30</v>
      </c>
    </row>
    <row r="848" spans="1:5" ht="13.2">
      <c r="A848" s="10">
        <v>88713000</v>
      </c>
      <c r="B848" s="6" t="s">
        <v>762</v>
      </c>
      <c r="C848" s="7">
        <v>4011097624907</v>
      </c>
      <c r="D848" s="12">
        <f>VLOOKUP(A:A,'[2]Price File'!$A:$D,4,0)</f>
        <v>40</v>
      </c>
      <c r="E848" s="11">
        <v>40</v>
      </c>
    </row>
    <row r="849" spans="1:6" ht="13.2">
      <c r="A849" s="10">
        <v>88713820</v>
      </c>
      <c r="B849" s="6" t="s">
        <v>763</v>
      </c>
      <c r="C849" s="7">
        <v>4011097706245</v>
      </c>
      <c r="D849" s="12">
        <f>VLOOKUP(A:A,'[2]Price File'!$A:$D,4,0)</f>
        <v>80</v>
      </c>
      <c r="E849" s="11">
        <v>80</v>
      </c>
    </row>
    <row r="850" spans="1:6" ht="13.2">
      <c r="A850" s="10">
        <v>88713830</v>
      </c>
      <c r="B850" s="6" t="s">
        <v>764</v>
      </c>
      <c r="C850" s="7">
        <v>4011097707181</v>
      </c>
      <c r="D850" s="12">
        <f>VLOOKUP(A:A,'[2]Price File'!$A:$D,4,0)</f>
        <v>50</v>
      </c>
      <c r="E850" s="11">
        <v>50</v>
      </c>
    </row>
    <row r="851" spans="1:6" ht="13.2">
      <c r="A851" s="10">
        <v>88714000</v>
      </c>
      <c r="B851" s="6" t="s">
        <v>765</v>
      </c>
      <c r="C851" s="7">
        <v>4011097620787</v>
      </c>
      <c r="D851" s="12">
        <f>VLOOKUP(A:A,'[2]Price File'!$A:$D,4,0)</f>
        <v>40</v>
      </c>
      <c r="E851" s="11">
        <v>40</v>
      </c>
    </row>
    <row r="852" spans="1:6" ht="13.2">
      <c r="A852" s="10">
        <v>88715000</v>
      </c>
      <c r="B852" s="6" t="s">
        <v>766</v>
      </c>
      <c r="C852" s="7">
        <v>4011097606651</v>
      </c>
      <c r="D852" s="12">
        <f>VLOOKUP(A:A,'[2]Price File'!$A:$D,4,0)</f>
        <v>10</v>
      </c>
      <c r="E852" s="11">
        <v>10</v>
      </c>
    </row>
    <row r="853" spans="1:6" ht="13.2">
      <c r="A853" s="10">
        <v>88716000</v>
      </c>
      <c r="B853" s="6" t="s">
        <v>767</v>
      </c>
      <c r="C853" s="7">
        <v>4011097606668</v>
      </c>
      <c r="D853" s="12">
        <f>VLOOKUP(A:A,'[2]Price File'!$A:$D,4,0)</f>
        <v>15</v>
      </c>
      <c r="E853" s="11">
        <v>15</v>
      </c>
    </row>
    <row r="854" spans="1:6" ht="13.2">
      <c r="A854" s="10">
        <v>88719000</v>
      </c>
      <c r="B854" s="6" t="s">
        <v>768</v>
      </c>
      <c r="C854" s="7">
        <v>4011097597225</v>
      </c>
      <c r="D854" s="12">
        <f>VLOOKUP(A:A,'[2]Price File'!$A:$D,4,0)</f>
        <v>40</v>
      </c>
      <c r="E854" s="11">
        <v>40</v>
      </c>
    </row>
    <row r="855" spans="1:6" ht="13.2">
      <c r="A855" s="10">
        <v>88721820</v>
      </c>
      <c r="B855" s="6" t="s">
        <v>769</v>
      </c>
      <c r="C855" s="7">
        <v>4011097670348</v>
      </c>
      <c r="D855" s="12">
        <f>VLOOKUP(A:A,'[2]Price File'!$A:$D,4,0)</f>
        <v>90</v>
      </c>
      <c r="E855" s="11">
        <v>90</v>
      </c>
    </row>
    <row r="856" spans="1:6" ht="13.2">
      <c r="A856" s="10">
        <v>88722000</v>
      </c>
      <c r="B856" s="6" t="s">
        <v>770</v>
      </c>
      <c r="C856" s="7">
        <v>4011097605531</v>
      </c>
      <c r="D856" s="12">
        <f>VLOOKUP(A:A,'[2]Price File'!$A:$D,4,0)</f>
        <v>175</v>
      </c>
      <c r="E856" s="11">
        <v>200</v>
      </c>
    </row>
    <row r="857" spans="1:6" ht="13.2">
      <c r="A857" s="10">
        <v>88723000</v>
      </c>
      <c r="B857" s="6" t="s">
        <v>771</v>
      </c>
      <c r="C857" s="7">
        <v>4011097605562</v>
      </c>
      <c r="D857" s="12">
        <f>VLOOKUP(A:A,'[2]Price File'!$A:$D,4,0)</f>
        <v>175</v>
      </c>
      <c r="E857" s="11">
        <v>200</v>
      </c>
    </row>
    <row r="858" spans="1:6" ht="13.2">
      <c r="A858" s="10">
        <v>88724000</v>
      </c>
      <c r="B858" s="6" t="s">
        <v>772</v>
      </c>
      <c r="C858" s="7">
        <v>4011097605548</v>
      </c>
      <c r="D858" s="12">
        <f>VLOOKUP(A:A,'[2]Price File'!$A:$D,4,0)</f>
        <v>175</v>
      </c>
      <c r="E858" s="11">
        <v>200</v>
      </c>
    </row>
    <row r="859" spans="1:6" ht="13.2">
      <c r="A859" s="10">
        <v>88725000</v>
      </c>
      <c r="B859" s="6" t="s">
        <v>773</v>
      </c>
      <c r="C859" s="7">
        <v>4011097605555</v>
      </c>
      <c r="D859" s="12">
        <f>VLOOKUP(A:A,'[2]Price File'!$A:$D,4,0)</f>
        <v>90</v>
      </c>
      <c r="E859" s="11">
        <v>90</v>
      </c>
    </row>
    <row r="860" spans="1:6" ht="13.2">
      <c r="A860" s="10">
        <v>88727000</v>
      </c>
      <c r="B860" s="6" t="s">
        <v>774</v>
      </c>
      <c r="C860" s="7">
        <v>4011097610399</v>
      </c>
      <c r="D860" s="12">
        <f>VLOOKUP(A:A,'[2]Price File'!$A:$D,4,0)</f>
        <v>40</v>
      </c>
      <c r="E860" s="11">
        <v>30</v>
      </c>
    </row>
    <row r="861" spans="1:6" ht="13.2">
      <c r="A861" s="10">
        <v>88730000</v>
      </c>
      <c r="B861" s="6" t="s">
        <v>775</v>
      </c>
      <c r="C861" s="7">
        <v>4011097648293</v>
      </c>
      <c r="D861" s="12">
        <f>VLOOKUP(A:A,'[2]Price File'!$A:$D,4,0)</f>
        <v>20</v>
      </c>
      <c r="E861" s="11">
        <v>0</v>
      </c>
      <c r="F861" s="1" t="s">
        <v>3277</v>
      </c>
    </row>
    <row r="862" spans="1:6" ht="13.2">
      <c r="A862" s="10">
        <v>88733000</v>
      </c>
      <c r="B862" s="6" t="s">
        <v>776</v>
      </c>
      <c r="C862" s="7">
        <v>4011097632957</v>
      </c>
      <c r="D862" s="12">
        <f>VLOOKUP(A:A,'[2]Price File'!$A:$D,4,0)</f>
        <v>30</v>
      </c>
      <c r="E862" s="11">
        <v>20</v>
      </c>
    </row>
    <row r="863" spans="1:6" ht="13.2">
      <c r="A863" s="10">
        <v>88734620</v>
      </c>
      <c r="B863" s="6" t="s">
        <v>777</v>
      </c>
      <c r="C863" s="7">
        <v>4011097707198</v>
      </c>
      <c r="D863" s="12">
        <f>VLOOKUP(A:A,'[2]Price File'!$A:$D,4,0)</f>
        <v>40</v>
      </c>
      <c r="E863" s="11">
        <v>40</v>
      </c>
    </row>
    <row r="864" spans="1:6" ht="13.2">
      <c r="A864" s="10">
        <v>88734820</v>
      </c>
      <c r="B864" s="6" t="s">
        <v>778</v>
      </c>
      <c r="C864" s="7">
        <v>4011097707846</v>
      </c>
      <c r="D864" s="12">
        <f>VLOOKUP(A:A,'[2]Price File'!$A:$D,4,0)</f>
        <v>30</v>
      </c>
      <c r="E864" s="11">
        <v>30</v>
      </c>
    </row>
    <row r="865" spans="1:5" ht="13.2">
      <c r="A865" s="10">
        <v>88734830</v>
      </c>
      <c r="B865" s="6" t="s">
        <v>779</v>
      </c>
      <c r="C865" s="7">
        <v>4011097707822</v>
      </c>
      <c r="D865" s="12">
        <f>VLOOKUP(A:A,'[2]Price File'!$A:$D,4,0)</f>
        <v>20</v>
      </c>
      <c r="E865" s="11">
        <v>20</v>
      </c>
    </row>
    <row r="866" spans="1:5" ht="13.2">
      <c r="A866" s="10">
        <v>88734920</v>
      </c>
      <c r="B866" s="6" t="s">
        <v>780</v>
      </c>
      <c r="C866" s="7">
        <v>4011097707839</v>
      </c>
      <c r="D866" s="12">
        <f>VLOOKUP(A:A,'[2]Price File'!$A:$D,4,0)</f>
        <v>30</v>
      </c>
      <c r="E866" s="11">
        <v>30</v>
      </c>
    </row>
    <row r="867" spans="1:5" ht="13.2">
      <c r="A867" s="10">
        <v>88735820</v>
      </c>
      <c r="B867" s="6" t="s">
        <v>781</v>
      </c>
      <c r="C867" s="7">
        <v>4011097707914</v>
      </c>
      <c r="D867" s="12">
        <f>VLOOKUP(A:A,'[2]Price File'!$A:$D,4,0)</f>
        <v>30</v>
      </c>
      <c r="E867" s="11">
        <v>30</v>
      </c>
    </row>
    <row r="868" spans="1:5" ht="13.2">
      <c r="A868" s="10">
        <v>88735920</v>
      </c>
      <c r="B868" s="6" t="s">
        <v>782</v>
      </c>
      <c r="C868" s="7">
        <v>4011097707921</v>
      </c>
      <c r="D868" s="12">
        <f>VLOOKUP(A:A,'[2]Price File'!$A:$D,4,0)</f>
        <v>30</v>
      </c>
      <c r="E868" s="11">
        <v>30</v>
      </c>
    </row>
    <row r="869" spans="1:5" ht="13.2">
      <c r="A869" s="10">
        <v>88740000</v>
      </c>
      <c r="B869" s="6" t="s">
        <v>783</v>
      </c>
      <c r="C869" s="7">
        <v>4011097643724</v>
      </c>
      <c r="D869" s="12">
        <f>VLOOKUP(A:A,'[2]Price File'!$A:$D,4,0)</f>
        <v>60</v>
      </c>
      <c r="E869" s="11">
        <v>60</v>
      </c>
    </row>
    <row r="870" spans="1:5" ht="13.2">
      <c r="A870" s="10">
        <v>88741000</v>
      </c>
      <c r="B870" s="6" t="s">
        <v>784</v>
      </c>
      <c r="C870" s="7">
        <v>4011097635507</v>
      </c>
      <c r="D870" s="12">
        <f>VLOOKUP(A:A,'[2]Price File'!$A:$D,4,0)</f>
        <v>30</v>
      </c>
      <c r="E870" s="11">
        <v>40</v>
      </c>
    </row>
    <row r="871" spans="1:5" ht="13.2">
      <c r="A871" s="10">
        <v>88742000</v>
      </c>
      <c r="B871" s="6" t="s">
        <v>785</v>
      </c>
      <c r="C871" s="7">
        <v>4011097635514</v>
      </c>
      <c r="D871" s="12">
        <f>VLOOKUP(A:A,'[2]Price File'!$A:$D,4,0)</f>
        <v>30</v>
      </c>
      <c r="E871" s="11">
        <v>30</v>
      </c>
    </row>
    <row r="872" spans="1:5" ht="13.2">
      <c r="A872" s="10">
        <v>88743000</v>
      </c>
      <c r="B872" s="6" t="s">
        <v>786</v>
      </c>
      <c r="C872" s="7">
        <v>4011097635521</v>
      </c>
      <c r="D872" s="12">
        <f>VLOOKUP(A:A,'[2]Price File'!$A:$D,4,0)</f>
        <v>30</v>
      </c>
      <c r="E872" s="11">
        <v>30</v>
      </c>
    </row>
    <row r="873" spans="1:5" ht="13.2">
      <c r="A873" s="10">
        <v>88743620</v>
      </c>
      <c r="B873" s="6" t="s">
        <v>787</v>
      </c>
      <c r="C873" s="7">
        <v>4011097635538</v>
      </c>
      <c r="D873" s="12">
        <f>VLOOKUP(A:A,'[2]Price File'!$A:$D,4,0)</f>
        <v>40</v>
      </c>
      <c r="E873" s="11">
        <v>50</v>
      </c>
    </row>
    <row r="874" spans="1:5" ht="13.2">
      <c r="A874" s="10">
        <v>88743820</v>
      </c>
      <c r="B874" s="6" t="s">
        <v>788</v>
      </c>
      <c r="C874" s="7">
        <v>4011097635545</v>
      </c>
      <c r="D874" s="12">
        <f>VLOOKUP(A:A,'[2]Price File'!$A:$D,4,0)</f>
        <v>30</v>
      </c>
      <c r="E874" s="11">
        <v>40</v>
      </c>
    </row>
    <row r="875" spans="1:5" ht="13.2">
      <c r="A875" s="10">
        <v>88743920</v>
      </c>
      <c r="B875" s="6" t="s">
        <v>789</v>
      </c>
      <c r="C875" s="7">
        <v>4011097635552</v>
      </c>
      <c r="D875" s="12">
        <f>VLOOKUP(A:A,'[2]Price File'!$A:$D,4,0)</f>
        <v>40</v>
      </c>
      <c r="E875" s="11">
        <v>40</v>
      </c>
    </row>
    <row r="876" spans="1:5" ht="13.2">
      <c r="A876" s="10">
        <v>88743930</v>
      </c>
      <c r="B876" s="6" t="s">
        <v>790</v>
      </c>
      <c r="C876" s="7">
        <v>4011097635569</v>
      </c>
      <c r="D876" s="12">
        <f>VLOOKUP(A:A,'[2]Price File'!$A:$D,4,0)</f>
        <v>30</v>
      </c>
      <c r="E876" s="11">
        <v>40</v>
      </c>
    </row>
    <row r="877" spans="1:5" ht="13.2">
      <c r="A877" s="10">
        <v>88744000</v>
      </c>
      <c r="B877" s="6" t="s">
        <v>791</v>
      </c>
      <c r="C877" s="7">
        <v>4011097638768</v>
      </c>
      <c r="D877" s="12">
        <f>VLOOKUP(A:A,'[2]Price File'!$A:$D,4,0)</f>
        <v>30</v>
      </c>
      <c r="E877" s="11">
        <v>30</v>
      </c>
    </row>
    <row r="878" spans="1:5" ht="13.2">
      <c r="A878" s="10">
        <v>88744250</v>
      </c>
      <c r="B878" s="6" t="s">
        <v>792</v>
      </c>
      <c r="C878" s="7">
        <v>4011097740997</v>
      </c>
      <c r="D878" s="12">
        <f>VLOOKUP(A:A,'[2]Price File'!$A:$D,4,0)</f>
        <v>30</v>
      </c>
      <c r="E878" s="11">
        <v>30</v>
      </c>
    </row>
    <row r="879" spans="1:5" ht="13.2">
      <c r="A879" s="6">
        <v>88744340</v>
      </c>
      <c r="B879" s="6" t="s">
        <v>2831</v>
      </c>
      <c r="C879" s="7">
        <v>4059625503867</v>
      </c>
      <c r="D879" s="12">
        <f>VLOOKUP(A:A,'[2]Price File'!$A:$D,4,0)</f>
        <v>30</v>
      </c>
      <c r="E879" s="11">
        <v>40</v>
      </c>
    </row>
    <row r="880" spans="1:5" ht="13.2">
      <c r="A880" s="10">
        <v>88744620</v>
      </c>
      <c r="B880" s="6" t="s">
        <v>793</v>
      </c>
      <c r="C880" s="7">
        <v>4011097638775</v>
      </c>
      <c r="D880" s="12">
        <f>VLOOKUP(A:A,'[2]Price File'!$A:$D,4,0)</f>
        <v>40</v>
      </c>
      <c r="E880" s="11">
        <v>40</v>
      </c>
    </row>
    <row r="881" spans="1:6" ht="13.2">
      <c r="A881" s="6">
        <v>88744670</v>
      </c>
      <c r="B881" s="6" t="s">
        <v>2832</v>
      </c>
      <c r="C881" s="7">
        <v>4059625503874</v>
      </c>
      <c r="D881" s="12">
        <f>VLOOKUP(A:A,'[2]Price File'!$A:$D,4,0)</f>
        <v>50</v>
      </c>
      <c r="E881" s="11">
        <v>50</v>
      </c>
    </row>
    <row r="882" spans="1:6" ht="13.2">
      <c r="A882" s="10">
        <v>88744800</v>
      </c>
      <c r="B882" s="6" t="s">
        <v>794</v>
      </c>
      <c r="C882" s="7">
        <v>4011097715162</v>
      </c>
      <c r="D882" s="12">
        <f>VLOOKUP(A:A,'[2]Price File'!$A:$D,4,0)</f>
        <v>30</v>
      </c>
      <c r="E882" s="11">
        <v>30</v>
      </c>
    </row>
    <row r="883" spans="1:6" ht="13.2">
      <c r="A883" s="10">
        <v>88744820</v>
      </c>
      <c r="B883" s="6" t="s">
        <v>795</v>
      </c>
      <c r="C883" s="7">
        <v>4011097638522</v>
      </c>
      <c r="D883" s="12">
        <f>VLOOKUP(A:A,'[2]Price File'!$A:$D,4,0)</f>
        <v>30</v>
      </c>
      <c r="E883" s="11">
        <v>30</v>
      </c>
    </row>
    <row r="884" spans="1:6" ht="13.2">
      <c r="A884" s="10">
        <v>88744830</v>
      </c>
      <c r="B884" s="6" t="s">
        <v>796</v>
      </c>
      <c r="C884" s="7">
        <v>4011097638539</v>
      </c>
      <c r="D884" s="12">
        <f>VLOOKUP(A:A,'[2]Price File'!$A:$D,4,0)</f>
        <v>30</v>
      </c>
      <c r="E884" s="11">
        <v>30</v>
      </c>
    </row>
    <row r="885" spans="1:6" ht="13.2">
      <c r="A885" s="10">
        <v>88744920</v>
      </c>
      <c r="B885" s="6" t="s">
        <v>797</v>
      </c>
      <c r="C885" s="7">
        <v>4011097638546</v>
      </c>
      <c r="D885" s="12">
        <f>VLOOKUP(A:A,'[2]Price File'!$A:$D,4,0)</f>
        <v>40</v>
      </c>
      <c r="E885" s="11">
        <v>40</v>
      </c>
    </row>
    <row r="886" spans="1:6" ht="13.2">
      <c r="A886" s="10">
        <v>88744930</v>
      </c>
      <c r="B886" s="6" t="s">
        <v>798</v>
      </c>
      <c r="C886" s="7">
        <v>4011097638553</v>
      </c>
      <c r="D886" s="12">
        <f>VLOOKUP(A:A,'[2]Price File'!$A:$D,4,0)</f>
        <v>30</v>
      </c>
      <c r="E886" s="11">
        <v>30</v>
      </c>
    </row>
    <row r="887" spans="1:6" ht="13.2">
      <c r="A887" s="10">
        <v>88745000</v>
      </c>
      <c r="B887" s="6" t="s">
        <v>799</v>
      </c>
      <c r="C887" s="7">
        <v>4011097638508</v>
      </c>
      <c r="D887" s="12">
        <f>VLOOKUP(A:A,'[2]Price File'!$A:$D,4,0)</f>
        <v>30</v>
      </c>
      <c r="E887" s="11">
        <v>30</v>
      </c>
    </row>
    <row r="888" spans="1:6" ht="13.2">
      <c r="A888" s="10">
        <v>88745620</v>
      </c>
      <c r="B888" s="6" t="s">
        <v>800</v>
      </c>
      <c r="C888" s="7">
        <v>4011097638515</v>
      </c>
      <c r="D888" s="12">
        <f>VLOOKUP(A:A,'[2]Price File'!$A:$D,4,0)</f>
        <v>40</v>
      </c>
      <c r="E888" s="11">
        <v>50</v>
      </c>
    </row>
    <row r="889" spans="1:6" ht="13.2">
      <c r="A889" s="10">
        <v>88745800</v>
      </c>
      <c r="B889" s="6" t="s">
        <v>801</v>
      </c>
      <c r="C889" s="7">
        <v>4011097638751</v>
      </c>
      <c r="D889" s="12">
        <f>VLOOKUP(A:A,'[2]Price File'!$A:$D,4,0)</f>
        <v>30</v>
      </c>
      <c r="E889" s="11">
        <v>30</v>
      </c>
    </row>
    <row r="890" spans="1:6" ht="13.2">
      <c r="A890" s="6">
        <v>88746000</v>
      </c>
      <c r="B890" s="6" t="s">
        <v>2654</v>
      </c>
      <c r="C890" s="7">
        <v>4011097643625</v>
      </c>
      <c r="D890" s="12">
        <f>VLOOKUP(A:A,'[2]Price File'!$A:$D,4,0)</f>
        <v>30</v>
      </c>
      <c r="E890" s="11">
        <v>30</v>
      </c>
    </row>
    <row r="891" spans="1:6" ht="13.2">
      <c r="A891" s="10">
        <v>88751000</v>
      </c>
      <c r="B891" s="6" t="s">
        <v>802</v>
      </c>
      <c r="C891" s="7">
        <v>4011097686080</v>
      </c>
      <c r="D891" s="12">
        <f>VLOOKUP(A:A,'[2]Price File'!$A:$D,4,0)</f>
        <v>30</v>
      </c>
      <c r="E891" s="11">
        <v>30</v>
      </c>
    </row>
    <row r="892" spans="1:6" ht="13.2">
      <c r="A892" s="10">
        <v>88752000</v>
      </c>
      <c r="B892" s="6" t="s">
        <v>803</v>
      </c>
      <c r="C892" s="7">
        <v>4011097649672</v>
      </c>
      <c r="D892" s="12">
        <f>VLOOKUP(A:A,'[2]Price File'!$A:$D,4,0)</f>
        <v>30</v>
      </c>
      <c r="E892" s="11">
        <v>30</v>
      </c>
    </row>
    <row r="893" spans="1:6" ht="13.2">
      <c r="A893" s="10">
        <v>88753000</v>
      </c>
      <c r="B893" s="6" t="s">
        <v>804</v>
      </c>
      <c r="C893" s="7">
        <v>4011097646428</v>
      </c>
      <c r="D893" s="12">
        <f>VLOOKUP(A:A,'[2]Price File'!$A:$D,4,0)</f>
        <v>90</v>
      </c>
      <c r="E893" s="11">
        <v>90</v>
      </c>
    </row>
    <row r="894" spans="1:6" ht="13.2">
      <c r="A894" s="10">
        <v>88753820</v>
      </c>
      <c r="B894" s="6" t="s">
        <v>805</v>
      </c>
      <c r="C894" s="7">
        <v>4011097646435</v>
      </c>
      <c r="D894" s="12">
        <f>VLOOKUP(A:A,'[2]Price File'!$A:$D,4,0)</f>
        <v>150</v>
      </c>
      <c r="E894" s="11">
        <v>150</v>
      </c>
    </row>
    <row r="895" spans="1:6" ht="13.2">
      <c r="A895" s="10">
        <v>88753920</v>
      </c>
      <c r="B895" s="6" t="s">
        <v>806</v>
      </c>
      <c r="C895" s="7">
        <v>4011097646442</v>
      </c>
      <c r="D895" s="12">
        <f>VLOOKUP(A:A,'[2]Price File'!$A:$D,4,0)</f>
        <v>150</v>
      </c>
      <c r="E895" s="11">
        <v>150</v>
      </c>
    </row>
    <row r="896" spans="1:6" ht="13.2">
      <c r="A896" s="10">
        <v>88756000</v>
      </c>
      <c r="B896" s="6" t="s">
        <v>807</v>
      </c>
      <c r="C896" s="7">
        <v>4011097663289</v>
      </c>
      <c r="D896" s="12">
        <f>VLOOKUP(A:A,'[2]Price File'!$A:$D,4,0)</f>
        <v>250</v>
      </c>
      <c r="E896" s="11">
        <v>0</v>
      </c>
      <c r="F896" s="1" t="s">
        <v>3277</v>
      </c>
    </row>
    <row r="897" spans="1:6" ht="13.2">
      <c r="A897" s="10">
        <v>88756620</v>
      </c>
      <c r="B897" s="6" t="s">
        <v>808</v>
      </c>
      <c r="C897" s="7">
        <v>4011097733722</v>
      </c>
      <c r="D897" s="12">
        <f>VLOOKUP(A:A,'[2]Price File'!$A:$D,4,0)</f>
        <v>300</v>
      </c>
      <c r="E897" s="11">
        <v>400</v>
      </c>
    </row>
    <row r="898" spans="1:6" ht="13.2">
      <c r="A898" s="10">
        <v>88756820</v>
      </c>
      <c r="B898" s="6" t="s">
        <v>809</v>
      </c>
      <c r="C898" s="7">
        <v>4011097663296</v>
      </c>
      <c r="D898" s="12">
        <f>VLOOKUP(A:A,'[2]Price File'!$A:$D,4,0)</f>
        <v>250</v>
      </c>
      <c r="E898" s="11">
        <v>250</v>
      </c>
    </row>
    <row r="899" spans="1:6" ht="13.2">
      <c r="A899" s="10">
        <v>88756830</v>
      </c>
      <c r="B899" s="6" t="s">
        <v>810</v>
      </c>
      <c r="C899" s="7">
        <v>4059625192146</v>
      </c>
      <c r="D899" s="12">
        <f>VLOOKUP(A:A,'[2]Price File'!$A:$D,4,0)</f>
        <v>250</v>
      </c>
      <c r="E899" s="11">
        <v>275</v>
      </c>
    </row>
    <row r="900" spans="1:6" ht="13.2">
      <c r="A900" s="10">
        <v>88760000</v>
      </c>
      <c r="B900" s="6" t="s">
        <v>811</v>
      </c>
      <c r="C900" s="7">
        <v>4011097681313</v>
      </c>
      <c r="D900" s="12">
        <f>VLOOKUP(A:A,'[2]Price File'!$A:$D,4,0)</f>
        <v>30</v>
      </c>
      <c r="E900" s="11">
        <v>30</v>
      </c>
    </row>
    <row r="901" spans="1:6" ht="13.2">
      <c r="A901" s="10">
        <v>88760620</v>
      </c>
      <c r="B901" s="6" t="s">
        <v>812</v>
      </c>
      <c r="C901" s="7">
        <v>4011097708843</v>
      </c>
      <c r="D901" s="12">
        <f>VLOOKUP(A:A,'[2]Price File'!$A:$D,4,0)</f>
        <v>70</v>
      </c>
      <c r="E901" s="11">
        <v>80</v>
      </c>
    </row>
    <row r="902" spans="1:6" ht="13.2">
      <c r="A902" s="10">
        <v>88760800</v>
      </c>
      <c r="B902" s="6" t="s">
        <v>813</v>
      </c>
      <c r="C902" s="7">
        <v>4011097684390</v>
      </c>
      <c r="D902" s="12">
        <f>VLOOKUP(A:A,'[2]Price File'!$A:$D,4,0)</f>
        <v>50</v>
      </c>
      <c r="E902" s="11">
        <v>60</v>
      </c>
    </row>
    <row r="903" spans="1:6" ht="13.2">
      <c r="A903" s="10">
        <v>88760820</v>
      </c>
      <c r="B903" s="6" t="s">
        <v>814</v>
      </c>
      <c r="C903" s="7">
        <v>4011097681603</v>
      </c>
      <c r="D903" s="12">
        <f>VLOOKUP(A:A,'[2]Price File'!$A:$D,4,0)</f>
        <v>40</v>
      </c>
      <c r="E903" s="11">
        <v>50</v>
      </c>
    </row>
    <row r="904" spans="1:6" ht="13.2">
      <c r="A904" s="10">
        <v>88760830</v>
      </c>
      <c r="B904" s="6" t="s">
        <v>815</v>
      </c>
      <c r="C904" s="7">
        <v>4011097708850</v>
      </c>
      <c r="D904" s="12">
        <f>VLOOKUP(A:A,'[2]Price File'!$A:$D,4,0)</f>
        <v>40</v>
      </c>
      <c r="E904" s="11">
        <v>40</v>
      </c>
    </row>
    <row r="905" spans="1:6" ht="13.2">
      <c r="A905" s="10">
        <v>88761000</v>
      </c>
      <c r="B905" s="6" t="s">
        <v>816</v>
      </c>
      <c r="C905" s="7">
        <v>4011097681610</v>
      </c>
      <c r="D905" s="12">
        <f>VLOOKUP(A:A,'[2]Price File'!$A:$D,4,0)</f>
        <v>30</v>
      </c>
      <c r="E905" s="11">
        <v>30</v>
      </c>
    </row>
    <row r="906" spans="1:6" ht="13.2">
      <c r="A906" s="10">
        <v>88761620</v>
      </c>
      <c r="B906" s="6" t="s">
        <v>817</v>
      </c>
      <c r="C906" s="7">
        <v>4011097708126</v>
      </c>
      <c r="D906" s="12">
        <f>VLOOKUP(A:A,'[2]Price File'!$A:$D,4,0)</f>
        <v>70</v>
      </c>
      <c r="E906" s="11">
        <v>80</v>
      </c>
    </row>
    <row r="907" spans="1:6" ht="13.2">
      <c r="A907" s="10">
        <v>88761820</v>
      </c>
      <c r="B907" s="6" t="s">
        <v>818</v>
      </c>
      <c r="C907" s="7">
        <v>4011097681627</v>
      </c>
      <c r="D907" s="12">
        <f>VLOOKUP(A:A,'[2]Price File'!$A:$D,4,0)</f>
        <v>50</v>
      </c>
      <c r="E907" s="11">
        <v>50</v>
      </c>
    </row>
    <row r="908" spans="1:6" ht="13.2">
      <c r="A908" s="10">
        <v>88761830</v>
      </c>
      <c r="B908" s="6" t="s">
        <v>819</v>
      </c>
      <c r="C908" s="7">
        <v>4011097708867</v>
      </c>
      <c r="D908" s="12">
        <f>VLOOKUP(A:A,'[2]Price File'!$A:$D,4,0)</f>
        <v>40</v>
      </c>
      <c r="E908" s="11">
        <v>40</v>
      </c>
    </row>
    <row r="909" spans="1:6" ht="13.2">
      <c r="A909" s="10">
        <v>88762000</v>
      </c>
      <c r="B909" s="6" t="s">
        <v>820</v>
      </c>
      <c r="C909" s="7">
        <v>4011097681634</v>
      </c>
      <c r="D909" s="12">
        <f>VLOOKUP(A:A,'[2]Price File'!$A:$D,4,0)</f>
        <v>30</v>
      </c>
      <c r="E909" s="11">
        <v>30</v>
      </c>
    </row>
    <row r="910" spans="1:6" ht="13.2">
      <c r="A910" s="10">
        <v>88762820</v>
      </c>
      <c r="B910" s="6" t="s">
        <v>821</v>
      </c>
      <c r="C910" s="7">
        <v>4011097681641</v>
      </c>
      <c r="D910" s="12">
        <f>VLOOKUP(A:A,'[2]Price File'!$A:$D,4,0)</f>
        <v>50</v>
      </c>
      <c r="E910" s="11">
        <v>50</v>
      </c>
    </row>
    <row r="911" spans="1:6" ht="13.2">
      <c r="A911" s="10">
        <v>88763000</v>
      </c>
      <c r="B911" s="6" t="s">
        <v>822</v>
      </c>
      <c r="C911" s="7">
        <v>4011097681658</v>
      </c>
      <c r="D911" s="12">
        <f>VLOOKUP(A:A,'[2]Price File'!$A:$D,4,0)</f>
        <v>30</v>
      </c>
      <c r="E911" s="11">
        <v>30</v>
      </c>
    </row>
    <row r="912" spans="1:6" ht="13.2">
      <c r="A912" s="6">
        <v>88763140</v>
      </c>
      <c r="B912" s="6" t="s">
        <v>2995</v>
      </c>
      <c r="C912" s="7">
        <v>4059625420652</v>
      </c>
      <c r="D912" s="12">
        <v>0</v>
      </c>
      <c r="E912" s="11">
        <v>50</v>
      </c>
      <c r="F912" s="1" t="s">
        <v>3281</v>
      </c>
    </row>
    <row r="913" spans="1:6" ht="13.2">
      <c r="A913" s="6">
        <v>88763340</v>
      </c>
      <c r="B913" s="6" t="s">
        <v>2996</v>
      </c>
      <c r="C913" s="7">
        <v>4059625420669</v>
      </c>
      <c r="D913" s="12">
        <v>0</v>
      </c>
      <c r="E913" s="11">
        <v>60</v>
      </c>
      <c r="F913" s="1" t="s">
        <v>3281</v>
      </c>
    </row>
    <row r="914" spans="1:6" ht="13.2">
      <c r="A914" s="6">
        <v>88763670</v>
      </c>
      <c r="B914" s="6" t="s">
        <v>2997</v>
      </c>
      <c r="C914" s="7">
        <v>4059625420676</v>
      </c>
      <c r="D914" s="12">
        <v>0</v>
      </c>
      <c r="E914" s="11">
        <v>50</v>
      </c>
      <c r="F914" s="1" t="s">
        <v>3281</v>
      </c>
    </row>
    <row r="915" spans="1:6" ht="13.2">
      <c r="A915" s="6">
        <v>88763700</v>
      </c>
      <c r="B915" s="6" t="s">
        <v>2833</v>
      </c>
      <c r="C915" s="7">
        <v>4059625582978</v>
      </c>
      <c r="D915" s="12">
        <f>VLOOKUP(A:A,'[2]Price File'!$A:$D,4,0)</f>
        <v>50</v>
      </c>
      <c r="E915" s="11">
        <v>50</v>
      </c>
    </row>
    <row r="916" spans="1:6" ht="13.2">
      <c r="A916" s="10">
        <v>88763820</v>
      </c>
      <c r="B916" s="6" t="s">
        <v>823</v>
      </c>
      <c r="C916" s="7">
        <v>4011097681665</v>
      </c>
      <c r="D916" s="12">
        <f>VLOOKUP(A:A,'[2]Price File'!$A:$D,4,0)</f>
        <v>50</v>
      </c>
      <c r="E916" s="11">
        <v>50</v>
      </c>
    </row>
    <row r="917" spans="1:6" ht="13.2">
      <c r="A917" s="10">
        <v>88764000</v>
      </c>
      <c r="B917" s="6" t="s">
        <v>824</v>
      </c>
      <c r="C917" s="7">
        <v>4011097681672</v>
      </c>
      <c r="D917" s="12">
        <f>VLOOKUP(A:A,'[2]Price File'!$A:$D,4,0)</f>
        <v>30</v>
      </c>
      <c r="E917" s="11">
        <v>30</v>
      </c>
    </row>
    <row r="918" spans="1:6" ht="13.2">
      <c r="A918" s="10">
        <v>88764820</v>
      </c>
      <c r="B918" s="6" t="s">
        <v>825</v>
      </c>
      <c r="C918" s="7">
        <v>4011097681689</v>
      </c>
      <c r="D918" s="12">
        <f>VLOOKUP(A:A,'[2]Price File'!$A:$D,4,0)</f>
        <v>50</v>
      </c>
      <c r="E918" s="11">
        <v>50</v>
      </c>
    </row>
    <row r="919" spans="1:6" ht="13.2">
      <c r="A919" s="10">
        <v>88765000</v>
      </c>
      <c r="B919" s="6" t="s">
        <v>826</v>
      </c>
      <c r="C919" s="7">
        <v>4011097681696</v>
      </c>
      <c r="D919" s="12">
        <f>VLOOKUP(A:A,'[2]Price File'!$A:$D,4,0)</f>
        <v>15</v>
      </c>
      <c r="E919" s="11">
        <v>15</v>
      </c>
    </row>
    <row r="920" spans="1:6" ht="13.2">
      <c r="A920" s="6">
        <v>88765340</v>
      </c>
      <c r="B920" s="6" t="s">
        <v>2834</v>
      </c>
      <c r="C920" s="7">
        <v>4059625533970</v>
      </c>
      <c r="D920" s="12">
        <f>VLOOKUP(A:A,'[2]Price File'!$A:$D,4,0)</f>
        <v>60</v>
      </c>
      <c r="E920" s="11">
        <v>60</v>
      </c>
    </row>
    <row r="921" spans="1:6" ht="13.2">
      <c r="A921" s="6">
        <v>88765670</v>
      </c>
      <c r="B921" s="6" t="s">
        <v>2998</v>
      </c>
      <c r="C921" s="7">
        <v>4059625420683</v>
      </c>
      <c r="D921" s="12">
        <v>0</v>
      </c>
      <c r="E921" s="11">
        <v>40</v>
      </c>
      <c r="F921" s="1" t="s">
        <v>3281</v>
      </c>
    </row>
    <row r="922" spans="1:6" ht="13.2">
      <c r="A922" s="6">
        <v>88765700</v>
      </c>
      <c r="B922" s="6" t="s">
        <v>2835</v>
      </c>
      <c r="C922" s="7">
        <v>4059625533987</v>
      </c>
      <c r="D922" s="12">
        <f>VLOOKUP(A:A,'[2]Price File'!$A:$D,4,0)</f>
        <v>40</v>
      </c>
      <c r="E922" s="11">
        <v>40</v>
      </c>
    </row>
    <row r="923" spans="1:6" ht="13.2">
      <c r="A923" s="10">
        <v>88765820</v>
      </c>
      <c r="B923" s="6" t="s">
        <v>827</v>
      </c>
      <c r="C923" s="7">
        <v>4011097681702</v>
      </c>
      <c r="D923" s="12">
        <f>VLOOKUP(A:A,'[2]Price File'!$A:$D,4,0)</f>
        <v>30</v>
      </c>
      <c r="E923" s="11">
        <v>30</v>
      </c>
    </row>
    <row r="924" spans="1:6" ht="13.2">
      <c r="A924" s="10">
        <v>88765830</v>
      </c>
      <c r="B924" s="6" t="s">
        <v>828</v>
      </c>
      <c r="C924" s="7">
        <v>4011097708874</v>
      </c>
      <c r="D924" s="12">
        <f>VLOOKUP(A:A,'[2]Price File'!$A:$D,4,0)</f>
        <v>30</v>
      </c>
      <c r="E924" s="11">
        <v>30</v>
      </c>
    </row>
    <row r="925" spans="1:6" ht="13.2">
      <c r="A925" s="6">
        <v>88765920</v>
      </c>
      <c r="B925" s="6" t="s">
        <v>2836</v>
      </c>
      <c r="C925" s="7">
        <v>4059625533994</v>
      </c>
      <c r="D925" s="12">
        <f>VLOOKUP(A:A,'[2]Price File'!$A:$D,4,0)</f>
        <v>40</v>
      </c>
      <c r="E925" s="11">
        <v>40</v>
      </c>
    </row>
    <row r="926" spans="1:6" ht="13.2">
      <c r="A926" s="10">
        <v>88766000</v>
      </c>
      <c r="B926" s="6" t="s">
        <v>829</v>
      </c>
      <c r="C926" s="7">
        <v>4011097681719</v>
      </c>
      <c r="D926" s="12">
        <f>VLOOKUP(A:A,'[2]Price File'!$A:$D,4,0)</f>
        <v>20</v>
      </c>
      <c r="E926" s="11">
        <v>20</v>
      </c>
    </row>
    <row r="927" spans="1:6" ht="13.2">
      <c r="A927" s="10">
        <v>88766820</v>
      </c>
      <c r="B927" s="6" t="s">
        <v>830</v>
      </c>
      <c r="C927" s="7">
        <v>4011097681726</v>
      </c>
      <c r="D927" s="12">
        <f>VLOOKUP(A:A,'[2]Price File'!$A:$D,4,0)</f>
        <v>30</v>
      </c>
      <c r="E927" s="11">
        <v>30</v>
      </c>
    </row>
    <row r="928" spans="1:6" ht="13.2">
      <c r="A928" s="10">
        <v>88766830</v>
      </c>
      <c r="B928" s="6" t="s">
        <v>831</v>
      </c>
      <c r="C928" s="7">
        <v>4011097713137</v>
      </c>
      <c r="D928" s="12">
        <f>VLOOKUP(A:A,'[2]Price File'!$A:$D,4,0)</f>
        <v>30</v>
      </c>
      <c r="E928" s="11">
        <v>30</v>
      </c>
    </row>
    <row r="929" spans="1:6" ht="13.2">
      <c r="A929" s="10">
        <v>88766930</v>
      </c>
      <c r="B929" s="6" t="s">
        <v>832</v>
      </c>
      <c r="C929" s="7">
        <v>4011097713052</v>
      </c>
      <c r="D929" s="12">
        <f>VLOOKUP(A:A,'[2]Price File'!$A:$D,4,0)</f>
        <v>30</v>
      </c>
      <c r="E929" s="11">
        <v>30</v>
      </c>
    </row>
    <row r="930" spans="1:6" ht="13.2">
      <c r="A930" s="10">
        <v>88767000</v>
      </c>
      <c r="B930" s="6" t="s">
        <v>833</v>
      </c>
      <c r="C930" s="7">
        <v>4011097681733</v>
      </c>
      <c r="D930" s="12">
        <f>VLOOKUP(A:A,'[2]Price File'!$A:$D,4,0)</f>
        <v>20</v>
      </c>
      <c r="E930" s="11">
        <v>20</v>
      </c>
    </row>
    <row r="931" spans="1:6" ht="13.2">
      <c r="A931" s="6">
        <v>88767140</v>
      </c>
      <c r="B931" s="6" t="s">
        <v>2837</v>
      </c>
      <c r="C931" s="7">
        <v>4059625512043</v>
      </c>
      <c r="D931" s="12">
        <f>VLOOKUP(A:A,'[2]Price File'!$A:$D,4,0)</f>
        <v>30</v>
      </c>
      <c r="E931" s="11">
        <v>30</v>
      </c>
    </row>
    <row r="932" spans="1:6" ht="13.2">
      <c r="A932" s="6">
        <v>88767250</v>
      </c>
      <c r="B932" s="6" t="s">
        <v>2999</v>
      </c>
      <c r="C932" s="7">
        <v>4059625610480</v>
      </c>
      <c r="D932" s="12">
        <v>0</v>
      </c>
      <c r="E932" s="11">
        <v>30</v>
      </c>
      <c r="F932" s="1" t="s">
        <v>3281</v>
      </c>
    </row>
    <row r="933" spans="1:6" ht="13.2">
      <c r="A933" s="6">
        <v>88767340</v>
      </c>
      <c r="B933" s="6" t="s">
        <v>2838</v>
      </c>
      <c r="C933" s="7">
        <v>4059625512036</v>
      </c>
      <c r="D933" s="12">
        <f>VLOOKUP(A:A,'[2]Price File'!$A:$D,4,0)</f>
        <v>30</v>
      </c>
      <c r="E933" s="11">
        <v>50</v>
      </c>
    </row>
    <row r="934" spans="1:6" ht="13.2">
      <c r="A934" s="6">
        <v>88767670</v>
      </c>
      <c r="B934" s="6" t="s">
        <v>3000</v>
      </c>
      <c r="C934" s="7">
        <v>4059625512029</v>
      </c>
      <c r="D934" s="12">
        <v>0</v>
      </c>
      <c r="E934" s="11">
        <v>40</v>
      </c>
      <c r="F934" s="1" t="s">
        <v>3281</v>
      </c>
    </row>
    <row r="935" spans="1:6" ht="13.2">
      <c r="A935" s="6">
        <v>88767700</v>
      </c>
      <c r="B935" s="6" t="s">
        <v>2839</v>
      </c>
      <c r="C935" s="7">
        <v>4059625512012</v>
      </c>
      <c r="D935" s="12">
        <f>VLOOKUP(A:A,'[2]Price File'!$A:$D,4,0)</f>
        <v>40</v>
      </c>
      <c r="E935" s="11">
        <v>40</v>
      </c>
    </row>
    <row r="936" spans="1:6" ht="13.2">
      <c r="A936" s="10">
        <v>88767820</v>
      </c>
      <c r="B936" s="6" t="s">
        <v>834</v>
      </c>
      <c r="C936" s="7">
        <v>4011097681740</v>
      </c>
      <c r="D936" s="12">
        <f>VLOOKUP(A:A,'[2]Price File'!$A:$D,4,0)</f>
        <v>30</v>
      </c>
      <c r="E936" s="11">
        <v>30</v>
      </c>
    </row>
    <row r="937" spans="1:6" ht="13.2">
      <c r="A937" s="10">
        <v>88767830</v>
      </c>
      <c r="B937" s="6" t="s">
        <v>835</v>
      </c>
      <c r="C937" s="7">
        <v>4011097713120</v>
      </c>
      <c r="D937" s="12">
        <f>VLOOKUP(A:A,'[2]Price File'!$A:$D,4,0)</f>
        <v>30</v>
      </c>
      <c r="E937" s="11">
        <v>30</v>
      </c>
    </row>
    <row r="938" spans="1:6" ht="13.2">
      <c r="A938" s="10">
        <v>88768000</v>
      </c>
      <c r="B938" s="6" t="s">
        <v>836</v>
      </c>
      <c r="C938" s="7">
        <v>4011097681757</v>
      </c>
      <c r="D938" s="12">
        <f>VLOOKUP(A:A,'[2]Price File'!$A:$D,4,0)</f>
        <v>20</v>
      </c>
      <c r="E938" s="11">
        <v>20</v>
      </c>
    </row>
    <row r="939" spans="1:6" ht="13.2">
      <c r="A939" s="10">
        <v>88768620</v>
      </c>
      <c r="B939" s="6" t="s">
        <v>837</v>
      </c>
      <c r="C939" s="7">
        <v>4011097713151</v>
      </c>
      <c r="D939" s="12">
        <f>VLOOKUP(A:A,'[2]Price File'!$A:$D,4,0)</f>
        <v>50</v>
      </c>
      <c r="E939" s="11">
        <v>50</v>
      </c>
    </row>
    <row r="940" spans="1:6" ht="13.2">
      <c r="A940" s="10">
        <v>88768820</v>
      </c>
      <c r="B940" s="6" t="s">
        <v>838</v>
      </c>
      <c r="C940" s="7">
        <v>4011097681764</v>
      </c>
      <c r="D940" s="12">
        <f>VLOOKUP(A:A,'[2]Price File'!$A:$D,4,0)</f>
        <v>40</v>
      </c>
      <c r="E940" s="11">
        <v>40</v>
      </c>
    </row>
    <row r="941" spans="1:6" ht="13.2">
      <c r="A941" s="10">
        <v>88768830</v>
      </c>
      <c r="B941" s="6" t="s">
        <v>839</v>
      </c>
      <c r="C941" s="7">
        <v>4011097715063</v>
      </c>
      <c r="D941" s="12">
        <f>VLOOKUP(A:A,'[2]Price File'!$A:$D,4,0)</f>
        <v>30</v>
      </c>
      <c r="E941" s="11">
        <v>30</v>
      </c>
    </row>
    <row r="942" spans="1:6" ht="13.2">
      <c r="A942" s="10">
        <v>88768920</v>
      </c>
      <c r="B942" s="6" t="s">
        <v>840</v>
      </c>
      <c r="C942" s="7">
        <v>4011097713076</v>
      </c>
      <c r="D942" s="12">
        <f>VLOOKUP(A:A,'[2]Price File'!$A:$D,4,0)</f>
        <v>40</v>
      </c>
      <c r="E942" s="11">
        <v>40</v>
      </c>
    </row>
    <row r="943" spans="1:6" ht="13.2">
      <c r="A943" s="10">
        <v>88768930</v>
      </c>
      <c r="B943" s="6" t="s">
        <v>841</v>
      </c>
      <c r="C943" s="7">
        <v>4011097713045</v>
      </c>
      <c r="D943" s="12">
        <f>VLOOKUP(A:A,'[2]Price File'!$A:$D,4,0)</f>
        <v>30</v>
      </c>
      <c r="E943" s="11">
        <v>30</v>
      </c>
    </row>
    <row r="944" spans="1:6" ht="13.2">
      <c r="A944" s="10">
        <v>88769000</v>
      </c>
      <c r="B944" s="6" t="s">
        <v>842</v>
      </c>
      <c r="C944" s="7">
        <v>4011097681320</v>
      </c>
      <c r="D944" s="12">
        <f>VLOOKUP(A:A,'[2]Price File'!$A:$D,4,0)</f>
        <v>30</v>
      </c>
      <c r="E944" s="11">
        <v>30</v>
      </c>
    </row>
    <row r="945" spans="1:5" ht="13.2">
      <c r="A945" s="10">
        <v>88769820</v>
      </c>
      <c r="B945" s="6" t="s">
        <v>843</v>
      </c>
      <c r="C945" s="7">
        <v>4011097682204</v>
      </c>
      <c r="D945" s="12">
        <f>VLOOKUP(A:A,'[2]Price File'!$A:$D,4,0)</f>
        <v>40</v>
      </c>
      <c r="E945" s="11">
        <v>40</v>
      </c>
    </row>
    <row r="946" spans="1:5" ht="13.2">
      <c r="A946" s="10">
        <v>88769830</v>
      </c>
      <c r="B946" s="6" t="s">
        <v>844</v>
      </c>
      <c r="C946" s="7">
        <v>4011097713113</v>
      </c>
      <c r="D946" s="12">
        <f>VLOOKUP(A:A,'[2]Price File'!$A:$D,4,0)</f>
        <v>30</v>
      </c>
      <c r="E946" s="11">
        <v>30</v>
      </c>
    </row>
    <row r="947" spans="1:5" ht="13.2">
      <c r="A947" s="10">
        <v>88769930</v>
      </c>
      <c r="B947" s="6" t="s">
        <v>845</v>
      </c>
      <c r="C947" s="7">
        <v>4011097713038</v>
      </c>
      <c r="D947" s="12">
        <f>VLOOKUP(A:A,'[2]Price File'!$A:$D,4,0)</f>
        <v>30</v>
      </c>
      <c r="E947" s="11">
        <v>30</v>
      </c>
    </row>
    <row r="948" spans="1:5" ht="13.2">
      <c r="A948" s="10">
        <v>88770000</v>
      </c>
      <c r="B948" s="6" t="s">
        <v>846</v>
      </c>
      <c r="C948" s="7">
        <v>4011097681344</v>
      </c>
      <c r="D948" s="12">
        <f>VLOOKUP(A:A,'[2]Price File'!$A:$D,4,0)</f>
        <v>30</v>
      </c>
      <c r="E948" s="11">
        <v>30</v>
      </c>
    </row>
    <row r="949" spans="1:5" ht="13.2">
      <c r="A949" s="10">
        <v>88770820</v>
      </c>
      <c r="B949" s="6" t="s">
        <v>847</v>
      </c>
      <c r="C949" s="7">
        <v>4011097681351</v>
      </c>
      <c r="D949" s="12">
        <f>VLOOKUP(A:A,'[2]Price File'!$A:$D,4,0)</f>
        <v>50</v>
      </c>
      <c r="E949" s="11">
        <v>40</v>
      </c>
    </row>
    <row r="950" spans="1:5" ht="13.2">
      <c r="A950" s="10">
        <v>88770830</v>
      </c>
      <c r="B950" s="6" t="s">
        <v>848</v>
      </c>
      <c r="C950" s="7">
        <v>4011097713106</v>
      </c>
      <c r="D950" s="12">
        <f>VLOOKUP(A:A,'[2]Price File'!$A:$D,4,0)</f>
        <v>40</v>
      </c>
      <c r="E950" s="11">
        <v>40</v>
      </c>
    </row>
    <row r="951" spans="1:5" ht="13.2">
      <c r="A951" s="10">
        <v>88771000</v>
      </c>
      <c r="B951" s="6" t="s">
        <v>849</v>
      </c>
      <c r="C951" s="7">
        <v>4011097681368</v>
      </c>
      <c r="D951" s="12">
        <f>VLOOKUP(A:A,'[2]Price File'!$A:$D,4,0)</f>
        <v>30</v>
      </c>
      <c r="E951" s="11">
        <v>30</v>
      </c>
    </row>
    <row r="952" spans="1:5" ht="13.2">
      <c r="A952" s="10">
        <v>88771620</v>
      </c>
      <c r="B952" s="6" t="s">
        <v>837</v>
      </c>
      <c r="C952" s="7">
        <v>4011097713144</v>
      </c>
      <c r="D952" s="12">
        <f>VLOOKUP(A:A,'[2]Price File'!$A:$D,4,0)</f>
        <v>60</v>
      </c>
      <c r="E952" s="11">
        <v>60</v>
      </c>
    </row>
    <row r="953" spans="1:5" ht="13.2">
      <c r="A953" s="10">
        <v>88771820</v>
      </c>
      <c r="B953" s="6" t="s">
        <v>850</v>
      </c>
      <c r="C953" s="7">
        <v>4011097681375</v>
      </c>
      <c r="D953" s="12">
        <f>VLOOKUP(A:A,'[2]Price File'!$A:$D,4,0)</f>
        <v>50</v>
      </c>
      <c r="E953" s="11">
        <v>50</v>
      </c>
    </row>
    <row r="954" spans="1:5" ht="13.2">
      <c r="A954" s="10">
        <v>88771830</v>
      </c>
      <c r="B954" s="6" t="s">
        <v>851</v>
      </c>
      <c r="C954" s="7">
        <v>4011097715070</v>
      </c>
      <c r="D954" s="12">
        <f>VLOOKUP(A:A,'[2]Price File'!$A:$D,4,0)</f>
        <v>30</v>
      </c>
      <c r="E954" s="11">
        <v>30</v>
      </c>
    </row>
    <row r="955" spans="1:5" ht="13.2">
      <c r="A955" s="10">
        <v>88771920</v>
      </c>
      <c r="B955" s="6" t="s">
        <v>852</v>
      </c>
      <c r="C955" s="7">
        <v>4011097713069</v>
      </c>
      <c r="D955" s="12">
        <f>VLOOKUP(A:A,'[2]Price File'!$A:$D,4,0)</f>
        <v>50</v>
      </c>
      <c r="E955" s="11">
        <v>40</v>
      </c>
    </row>
    <row r="956" spans="1:5" ht="13.2">
      <c r="A956" s="10">
        <v>88771930</v>
      </c>
      <c r="B956" s="6" t="s">
        <v>853</v>
      </c>
      <c r="C956" s="7">
        <v>4011097713021</v>
      </c>
      <c r="D956" s="12">
        <f>VLOOKUP(A:A,'[2]Price File'!$A:$D,4,0)</f>
        <v>30</v>
      </c>
      <c r="E956" s="11">
        <v>30</v>
      </c>
    </row>
    <row r="957" spans="1:5" ht="13.2">
      <c r="A957" s="10">
        <v>88772000</v>
      </c>
      <c r="B957" s="6" t="s">
        <v>854</v>
      </c>
      <c r="C957" s="7">
        <v>4011097681382</v>
      </c>
      <c r="D957" s="12">
        <f>VLOOKUP(A:A,'[2]Price File'!$A:$D,4,0)</f>
        <v>15</v>
      </c>
      <c r="E957" s="11">
        <v>15</v>
      </c>
    </row>
    <row r="958" spans="1:5" ht="13.2">
      <c r="A958" s="10">
        <v>88773000</v>
      </c>
      <c r="B958" s="6" t="s">
        <v>855</v>
      </c>
      <c r="C958" s="7">
        <v>4011097682006</v>
      </c>
      <c r="D958" s="12">
        <f>VLOOKUP(A:A,'[2]Price File'!$A:$D,4,0)</f>
        <v>30</v>
      </c>
      <c r="E958" s="11">
        <v>30</v>
      </c>
    </row>
    <row r="959" spans="1:5" ht="13.2">
      <c r="A959" s="10">
        <v>88773820</v>
      </c>
      <c r="B959" s="6" t="s">
        <v>856</v>
      </c>
      <c r="C959" s="7">
        <v>4011097682013</v>
      </c>
      <c r="D959" s="12">
        <f>VLOOKUP(A:A,'[2]Price File'!$A:$D,4,0)</f>
        <v>50</v>
      </c>
      <c r="E959" s="11">
        <v>50</v>
      </c>
    </row>
    <row r="960" spans="1:5" ht="13.2">
      <c r="A960" s="10">
        <v>88774000</v>
      </c>
      <c r="B960" s="6" t="s">
        <v>857</v>
      </c>
      <c r="C960" s="7">
        <v>4011097682020</v>
      </c>
      <c r="D960" s="12">
        <f>VLOOKUP(A:A,'[2]Price File'!$A:$D,4,0)</f>
        <v>30</v>
      </c>
      <c r="E960" s="11">
        <v>30</v>
      </c>
    </row>
    <row r="961" spans="1:5" ht="13.2">
      <c r="A961" s="10">
        <v>88774820</v>
      </c>
      <c r="B961" s="6" t="s">
        <v>858</v>
      </c>
      <c r="C961" s="7">
        <v>4011097682037</v>
      </c>
      <c r="D961" s="12">
        <f>VLOOKUP(A:A,'[2]Price File'!$A:$D,4,0)</f>
        <v>50</v>
      </c>
      <c r="E961" s="11">
        <v>40</v>
      </c>
    </row>
    <row r="962" spans="1:5" ht="13.2">
      <c r="A962" s="10">
        <v>88775000</v>
      </c>
      <c r="B962" s="6" t="s">
        <v>859</v>
      </c>
      <c r="C962" s="7">
        <v>4011097682044</v>
      </c>
      <c r="D962" s="12">
        <f>VLOOKUP(A:A,'[2]Price File'!$A:$D,4,0)</f>
        <v>30</v>
      </c>
      <c r="E962" s="11">
        <v>30</v>
      </c>
    </row>
    <row r="963" spans="1:5" ht="13.2">
      <c r="A963" s="10">
        <v>88775820</v>
      </c>
      <c r="B963" s="6" t="s">
        <v>860</v>
      </c>
      <c r="C963" s="7">
        <v>4011097682051</v>
      </c>
      <c r="D963" s="12">
        <f>VLOOKUP(A:A,'[2]Price File'!$A:$D,4,0)</f>
        <v>40</v>
      </c>
      <c r="E963" s="11">
        <v>40</v>
      </c>
    </row>
    <row r="964" spans="1:5" ht="13.2">
      <c r="A964" s="10">
        <v>88776000</v>
      </c>
      <c r="B964" s="6" t="s">
        <v>861</v>
      </c>
      <c r="C964" s="7">
        <v>4011097684109</v>
      </c>
      <c r="D964" s="12">
        <f>VLOOKUP(A:A,'[2]Price File'!$A:$D,4,0)</f>
        <v>150</v>
      </c>
      <c r="E964" s="11">
        <v>150</v>
      </c>
    </row>
    <row r="965" spans="1:5" ht="13.2">
      <c r="A965" s="10">
        <v>88776820</v>
      </c>
      <c r="B965" s="6" t="s">
        <v>862</v>
      </c>
      <c r="C965" s="7">
        <v>4011097684116</v>
      </c>
      <c r="D965" s="12">
        <f>VLOOKUP(A:A,'[2]Price File'!$A:$D,4,0)</f>
        <v>175</v>
      </c>
      <c r="E965" s="11">
        <v>175</v>
      </c>
    </row>
    <row r="966" spans="1:5" ht="13.2">
      <c r="A966" s="10">
        <v>88776830</v>
      </c>
      <c r="B966" s="6" t="s">
        <v>863</v>
      </c>
      <c r="C966" s="7">
        <v>4011097684123</v>
      </c>
      <c r="D966" s="12">
        <f>VLOOKUP(A:A,'[2]Price File'!$A:$D,4,0)</f>
        <v>150</v>
      </c>
      <c r="E966" s="11">
        <v>150</v>
      </c>
    </row>
    <row r="967" spans="1:5" ht="13.2">
      <c r="A967" s="10">
        <v>88777000</v>
      </c>
      <c r="B967" s="6" t="s">
        <v>864</v>
      </c>
      <c r="C967" s="7">
        <v>4011097683799</v>
      </c>
      <c r="D967" s="12">
        <f>VLOOKUP(A:A,'[2]Price File'!$A:$D,4,0)</f>
        <v>125</v>
      </c>
      <c r="E967" s="11">
        <v>125</v>
      </c>
    </row>
    <row r="968" spans="1:5" ht="13.2">
      <c r="A968" s="10">
        <v>88777820</v>
      </c>
      <c r="B968" s="6" t="s">
        <v>865</v>
      </c>
      <c r="C968" s="7">
        <v>4011097684000</v>
      </c>
      <c r="D968" s="12">
        <f>VLOOKUP(A:A,'[2]Price File'!$A:$D,4,0)</f>
        <v>150</v>
      </c>
      <c r="E968" s="11">
        <v>150</v>
      </c>
    </row>
    <row r="969" spans="1:5" ht="13.2">
      <c r="A969" s="10">
        <v>88777830</v>
      </c>
      <c r="B969" s="6" t="s">
        <v>866</v>
      </c>
      <c r="C969" s="7">
        <v>4011097684017</v>
      </c>
      <c r="D969" s="12">
        <f>VLOOKUP(A:A,'[2]Price File'!$A:$D,4,0)</f>
        <v>150</v>
      </c>
      <c r="E969" s="11">
        <v>125</v>
      </c>
    </row>
    <row r="970" spans="1:5" ht="13.2">
      <c r="A970" s="10">
        <v>88778000</v>
      </c>
      <c r="B970" s="6" t="s">
        <v>867</v>
      </c>
      <c r="C970" s="7">
        <v>4011097684154</v>
      </c>
      <c r="D970" s="12">
        <f>VLOOKUP(A:A,'[2]Price File'!$A:$D,4,0)</f>
        <v>175</v>
      </c>
      <c r="E970" s="11">
        <v>150</v>
      </c>
    </row>
    <row r="971" spans="1:5" ht="13.2">
      <c r="A971" s="10">
        <v>88778820</v>
      </c>
      <c r="B971" s="6" t="s">
        <v>868</v>
      </c>
      <c r="C971" s="7">
        <v>4011097684161</v>
      </c>
      <c r="D971" s="12">
        <f>VLOOKUP(A:A,'[2]Price File'!$A:$D,4,0)</f>
        <v>200</v>
      </c>
      <c r="E971" s="11">
        <v>175</v>
      </c>
    </row>
    <row r="972" spans="1:5" ht="13.2">
      <c r="A972" s="10">
        <v>88779000</v>
      </c>
      <c r="B972" s="6" t="s">
        <v>869</v>
      </c>
      <c r="C972" s="7">
        <v>4011097684178</v>
      </c>
      <c r="D972" s="12">
        <f>VLOOKUP(A:A,'[2]Price File'!$A:$D,4,0)</f>
        <v>40</v>
      </c>
      <c r="E972" s="11">
        <v>40</v>
      </c>
    </row>
    <row r="973" spans="1:5" ht="13.2">
      <c r="A973" s="10">
        <v>88779820</v>
      </c>
      <c r="B973" s="6" t="s">
        <v>870</v>
      </c>
      <c r="C973" s="7">
        <v>4011097684185</v>
      </c>
      <c r="D973" s="12">
        <f>VLOOKUP(A:A,'[2]Price File'!$A:$D,4,0)</f>
        <v>70</v>
      </c>
      <c r="E973" s="11">
        <v>70</v>
      </c>
    </row>
    <row r="974" spans="1:5" ht="13.2">
      <c r="A974" s="10">
        <v>88780000</v>
      </c>
      <c r="B974" s="6" t="s">
        <v>871</v>
      </c>
      <c r="C974" s="7">
        <v>4011097684192</v>
      </c>
      <c r="D974" s="12">
        <f>VLOOKUP(A:A,'[2]Price File'!$A:$D,4,0)</f>
        <v>60</v>
      </c>
      <c r="E974" s="11">
        <v>60</v>
      </c>
    </row>
    <row r="975" spans="1:5" ht="13.2">
      <c r="A975" s="10">
        <v>88780820</v>
      </c>
      <c r="B975" s="6" t="s">
        <v>872</v>
      </c>
      <c r="C975" s="7">
        <v>4011097684208</v>
      </c>
      <c r="D975" s="12">
        <f>VLOOKUP(A:A,'[2]Price File'!$A:$D,4,0)</f>
        <v>90</v>
      </c>
      <c r="E975" s="11">
        <v>90</v>
      </c>
    </row>
    <row r="976" spans="1:5" ht="13.2">
      <c r="A976" s="10">
        <v>88780830</v>
      </c>
      <c r="B976" s="6" t="s">
        <v>873</v>
      </c>
      <c r="C976" s="7">
        <v>4011097684215</v>
      </c>
      <c r="D976" s="12">
        <f>VLOOKUP(A:A,'[2]Price File'!$A:$D,4,0)</f>
        <v>80</v>
      </c>
      <c r="E976" s="11">
        <v>70</v>
      </c>
    </row>
    <row r="977" spans="1:6" ht="13.2">
      <c r="A977" s="10">
        <v>88781000</v>
      </c>
      <c r="B977" s="6" t="s">
        <v>874</v>
      </c>
      <c r="C977" s="7">
        <v>4011097684222</v>
      </c>
      <c r="D977" s="12">
        <f>VLOOKUP(A:A,'[2]Price File'!$A:$D,4,0)</f>
        <v>50</v>
      </c>
      <c r="E977" s="11">
        <v>50</v>
      </c>
    </row>
    <row r="978" spans="1:6" ht="13.2">
      <c r="A978" s="10">
        <v>88782000</v>
      </c>
      <c r="B978" s="6" t="s">
        <v>875</v>
      </c>
      <c r="C978" s="7">
        <v>4011097684321</v>
      </c>
      <c r="D978" s="12">
        <f>VLOOKUP(A:A,'[2]Price File'!$A:$D,4,0)</f>
        <v>125</v>
      </c>
      <c r="E978" s="11">
        <v>125</v>
      </c>
    </row>
    <row r="979" spans="1:6" ht="13.2">
      <c r="A979" s="10">
        <v>88782820</v>
      </c>
      <c r="B979" s="6" t="s">
        <v>876</v>
      </c>
      <c r="C979" s="7">
        <v>4011097684338</v>
      </c>
      <c r="D979" s="12">
        <f>VLOOKUP(A:A,'[2]Price File'!$A:$D,4,0)</f>
        <v>175</v>
      </c>
      <c r="E979" s="11">
        <v>175</v>
      </c>
    </row>
    <row r="980" spans="1:6" ht="13.2">
      <c r="A980" s="10">
        <v>88783000</v>
      </c>
      <c r="B980" s="6" t="s">
        <v>877</v>
      </c>
      <c r="C980" s="7">
        <v>4011097684345</v>
      </c>
      <c r="D980" s="12">
        <f>VLOOKUP(A:A,'[2]Price File'!$A:$D,4,0)</f>
        <v>30</v>
      </c>
      <c r="E980" s="11">
        <v>30</v>
      </c>
    </row>
    <row r="981" spans="1:6" ht="13.2">
      <c r="A981" s="10">
        <v>88783820</v>
      </c>
      <c r="B981" s="6" t="s">
        <v>878</v>
      </c>
      <c r="C981" s="7">
        <v>4011097684352</v>
      </c>
      <c r="D981" s="12">
        <f>VLOOKUP(A:A,'[2]Price File'!$A:$D,4,0)</f>
        <v>50</v>
      </c>
      <c r="E981" s="11">
        <v>50</v>
      </c>
    </row>
    <row r="982" spans="1:6" ht="13.2">
      <c r="A982" s="10">
        <v>88784000</v>
      </c>
      <c r="B982" s="6" t="s">
        <v>879</v>
      </c>
      <c r="C982" s="7">
        <v>4011097684369</v>
      </c>
      <c r="D982" s="12">
        <f>VLOOKUP(A:A,'[2]Price File'!$A:$D,4,0)</f>
        <v>125</v>
      </c>
      <c r="E982" s="11">
        <v>100</v>
      </c>
    </row>
    <row r="983" spans="1:6" ht="13.2">
      <c r="A983" s="10">
        <v>88784820</v>
      </c>
      <c r="B983" s="6" t="s">
        <v>879</v>
      </c>
      <c r="C983" s="7">
        <v>4011097684376</v>
      </c>
      <c r="D983" s="12">
        <f>VLOOKUP(A:A,'[2]Price File'!$A:$D,4,0)</f>
        <v>175</v>
      </c>
      <c r="E983" s="11">
        <v>150</v>
      </c>
    </row>
    <row r="984" spans="1:6" ht="13.2">
      <c r="A984" s="10">
        <v>88785000</v>
      </c>
      <c r="B984" s="6" t="s">
        <v>880</v>
      </c>
      <c r="C984" s="7">
        <v>4011097684383</v>
      </c>
      <c r="D984" s="12">
        <f>VLOOKUP(A:A,'[2]Price File'!$A:$D,4,0)</f>
        <v>50</v>
      </c>
      <c r="E984" s="11">
        <v>50</v>
      </c>
    </row>
    <row r="985" spans="1:6" ht="13.2">
      <c r="A985" s="10">
        <v>88786000</v>
      </c>
      <c r="B985" s="6" t="s">
        <v>881</v>
      </c>
      <c r="C985" s="7">
        <v>4011097684130</v>
      </c>
      <c r="D985" s="12">
        <f>VLOOKUP(A:A,'[2]Price File'!$A:$D,4,0)</f>
        <v>200</v>
      </c>
      <c r="E985" s="11">
        <v>200</v>
      </c>
    </row>
    <row r="986" spans="1:6" ht="13.2">
      <c r="A986" s="10">
        <v>88786820</v>
      </c>
      <c r="B986" s="6" t="s">
        <v>882</v>
      </c>
      <c r="C986" s="7">
        <v>4011097684147</v>
      </c>
      <c r="D986" s="12">
        <f>VLOOKUP(A:A,'[2]Price File'!$A:$D,4,0)</f>
        <v>250</v>
      </c>
      <c r="E986" s="11">
        <v>250</v>
      </c>
    </row>
    <row r="987" spans="1:6" ht="13.2">
      <c r="A987" s="10">
        <v>88787000</v>
      </c>
      <c r="B987" s="6" t="s">
        <v>883</v>
      </c>
      <c r="C987" s="7">
        <v>4011097707129</v>
      </c>
      <c r="D987" s="12">
        <f>VLOOKUP(A:A,'[2]Price File'!$A:$D,4,0)</f>
        <v>175</v>
      </c>
      <c r="E987" s="11">
        <v>0</v>
      </c>
      <c r="F987" s="1" t="s">
        <v>3277</v>
      </c>
    </row>
    <row r="988" spans="1:6" ht="13.2">
      <c r="A988" s="6">
        <v>88788000</v>
      </c>
      <c r="B988" s="6" t="s">
        <v>3001</v>
      </c>
      <c r="C988" s="7">
        <v>4059625417393</v>
      </c>
      <c r="D988" s="12">
        <v>0</v>
      </c>
      <c r="E988" s="11">
        <v>30</v>
      </c>
      <c r="F988" s="1" t="s">
        <v>3281</v>
      </c>
    </row>
    <row r="989" spans="1:6" ht="13.2">
      <c r="A989" s="6">
        <v>88788140</v>
      </c>
      <c r="B989" s="6" t="s">
        <v>3002</v>
      </c>
      <c r="C989" s="7">
        <v>4059625418000</v>
      </c>
      <c r="D989" s="12">
        <v>0</v>
      </c>
      <c r="E989" s="11">
        <v>40</v>
      </c>
      <c r="F989" s="1" t="s">
        <v>3281</v>
      </c>
    </row>
    <row r="990" spans="1:6" ht="13.2">
      <c r="A990" s="6">
        <v>88788340</v>
      </c>
      <c r="B990" s="6" t="s">
        <v>3003</v>
      </c>
      <c r="C990" s="7">
        <v>4059625418048</v>
      </c>
      <c r="D990" s="12">
        <v>0</v>
      </c>
      <c r="E990" s="11">
        <v>60</v>
      </c>
      <c r="F990" s="1" t="s">
        <v>3281</v>
      </c>
    </row>
    <row r="991" spans="1:6" ht="13.2">
      <c r="A991" s="6">
        <v>88788670</v>
      </c>
      <c r="B991" s="6" t="s">
        <v>3004</v>
      </c>
      <c r="C991" s="7">
        <v>4059625418031</v>
      </c>
      <c r="D991" s="12">
        <v>0</v>
      </c>
      <c r="E991" s="11">
        <v>40</v>
      </c>
      <c r="F991" s="1" t="s">
        <v>3281</v>
      </c>
    </row>
    <row r="992" spans="1:6" ht="13.2">
      <c r="A992" s="6">
        <v>88788700</v>
      </c>
      <c r="B992" s="6" t="s">
        <v>3005</v>
      </c>
      <c r="C992" s="7">
        <v>4059625418024</v>
      </c>
      <c r="D992" s="12">
        <v>0</v>
      </c>
      <c r="E992" s="11">
        <v>50</v>
      </c>
      <c r="F992" s="1" t="s">
        <v>3281</v>
      </c>
    </row>
    <row r="993" spans="1:6" ht="13.2">
      <c r="A993" s="6">
        <v>88788820</v>
      </c>
      <c r="B993" s="6" t="s">
        <v>3006</v>
      </c>
      <c r="C993" s="7">
        <v>4059625418017</v>
      </c>
      <c r="D993" s="12">
        <v>0</v>
      </c>
      <c r="E993" s="11">
        <v>40</v>
      </c>
      <c r="F993" s="1" t="s">
        <v>3281</v>
      </c>
    </row>
    <row r="994" spans="1:6" ht="13.2">
      <c r="A994" s="10">
        <v>88789000</v>
      </c>
      <c r="B994" s="6" t="s">
        <v>884</v>
      </c>
      <c r="C994" s="7">
        <v>4011097731841</v>
      </c>
      <c r="D994" s="12">
        <f>VLOOKUP(A:A,'[2]Price File'!$A:$D,4,0)</f>
        <v>40</v>
      </c>
      <c r="E994" s="11">
        <v>40</v>
      </c>
    </row>
    <row r="995" spans="1:6" ht="13.2">
      <c r="A995" s="10">
        <v>88790000</v>
      </c>
      <c r="B995" s="6" t="s">
        <v>885</v>
      </c>
      <c r="C995" s="7">
        <v>4011097731858</v>
      </c>
      <c r="D995" s="12">
        <f>VLOOKUP(A:A,'[2]Price File'!$A:$D,4,0)</f>
        <v>40</v>
      </c>
      <c r="E995" s="11">
        <v>50</v>
      </c>
    </row>
    <row r="996" spans="1:6" ht="13.2">
      <c r="A996" s="6">
        <v>88791000</v>
      </c>
      <c r="B996" s="6" t="s">
        <v>3007</v>
      </c>
      <c r="C996" s="7">
        <v>4059625421246</v>
      </c>
      <c r="D996" s="12">
        <v>0</v>
      </c>
      <c r="E996" s="11">
        <v>50</v>
      </c>
      <c r="F996" s="1" t="s">
        <v>3281</v>
      </c>
    </row>
    <row r="997" spans="1:6" ht="13.2">
      <c r="A997" s="6">
        <v>88791820</v>
      </c>
      <c r="B997" s="6" t="s">
        <v>2840</v>
      </c>
      <c r="C997" s="7">
        <v>4059625421253</v>
      </c>
      <c r="D997" s="12">
        <f>VLOOKUP(A:A,'[2]Price File'!$A:$D,4,0)</f>
        <v>80</v>
      </c>
      <c r="E997" s="11">
        <v>90</v>
      </c>
    </row>
    <row r="998" spans="1:6" ht="13.2">
      <c r="A998" s="6">
        <v>88792000</v>
      </c>
      <c r="B998" s="6" t="s">
        <v>3008</v>
      </c>
      <c r="C998" s="7">
        <v>4059625421154</v>
      </c>
      <c r="D998" s="12">
        <v>0</v>
      </c>
      <c r="E998" s="11">
        <v>30</v>
      </c>
      <c r="F998" s="1" t="s">
        <v>3281</v>
      </c>
    </row>
    <row r="999" spans="1:6" ht="13.2">
      <c r="A999" s="6">
        <v>88792820</v>
      </c>
      <c r="B999" s="6" t="s">
        <v>3009</v>
      </c>
      <c r="C999" s="7">
        <v>4059625421161</v>
      </c>
      <c r="D999" s="12">
        <v>0</v>
      </c>
      <c r="E999" s="11">
        <v>50</v>
      </c>
      <c r="F999" s="1" t="s">
        <v>3281</v>
      </c>
    </row>
    <row r="1000" spans="1:6" ht="13.2">
      <c r="A1000" s="6">
        <v>88792830</v>
      </c>
      <c r="B1000" s="6" t="s">
        <v>3010</v>
      </c>
      <c r="C1000" s="7">
        <v>4059625421178</v>
      </c>
      <c r="D1000" s="12">
        <v>0</v>
      </c>
      <c r="E1000" s="11">
        <v>40</v>
      </c>
      <c r="F1000" s="1" t="s">
        <v>3281</v>
      </c>
    </row>
    <row r="1001" spans="1:6" ht="13.2">
      <c r="A1001" s="6">
        <v>88792920</v>
      </c>
      <c r="B1001" s="6" t="s">
        <v>3011</v>
      </c>
      <c r="C1001" s="7">
        <v>4059625421185</v>
      </c>
      <c r="D1001" s="12">
        <v>0</v>
      </c>
      <c r="E1001" s="11">
        <v>50</v>
      </c>
      <c r="F1001" s="1" t="s">
        <v>3281</v>
      </c>
    </row>
    <row r="1002" spans="1:6" ht="13.2">
      <c r="A1002" s="6">
        <v>88793000</v>
      </c>
      <c r="B1002" s="6" t="s">
        <v>3012</v>
      </c>
      <c r="C1002" s="7">
        <v>4059625421192</v>
      </c>
      <c r="D1002" s="12">
        <v>0</v>
      </c>
      <c r="E1002" s="11">
        <v>30</v>
      </c>
      <c r="F1002" s="1" t="s">
        <v>3281</v>
      </c>
    </row>
    <row r="1003" spans="1:6" ht="13.2">
      <c r="A1003" s="6">
        <v>88793820</v>
      </c>
      <c r="B1003" s="6" t="s">
        <v>3013</v>
      </c>
      <c r="C1003" s="7">
        <v>4059625421604</v>
      </c>
      <c r="D1003" s="12">
        <v>0</v>
      </c>
      <c r="E1003" s="11">
        <v>40</v>
      </c>
      <c r="F1003" s="1" t="s">
        <v>3281</v>
      </c>
    </row>
    <row r="1004" spans="1:6" ht="13.2">
      <c r="A1004" s="6">
        <v>88793830</v>
      </c>
      <c r="B1004" s="6" t="s">
        <v>3014</v>
      </c>
      <c r="C1004" s="7">
        <v>4059625421611</v>
      </c>
      <c r="D1004" s="12">
        <v>0</v>
      </c>
      <c r="E1004" s="11">
        <v>30</v>
      </c>
      <c r="F1004" s="1" t="s">
        <v>3281</v>
      </c>
    </row>
    <row r="1005" spans="1:6" ht="13.2">
      <c r="A1005" s="6">
        <v>88793920</v>
      </c>
      <c r="B1005" s="6" t="s">
        <v>3015</v>
      </c>
      <c r="C1005" s="7">
        <v>4059625421628</v>
      </c>
      <c r="D1005" s="12">
        <v>0</v>
      </c>
      <c r="E1005" s="11">
        <v>40</v>
      </c>
      <c r="F1005" s="1" t="s">
        <v>3281</v>
      </c>
    </row>
    <row r="1006" spans="1:6" ht="13.2">
      <c r="A1006" s="6">
        <v>88794000</v>
      </c>
      <c r="B1006" s="6" t="s">
        <v>2964</v>
      </c>
      <c r="C1006" s="7">
        <v>4059625421970</v>
      </c>
      <c r="D1006" s="12">
        <v>0</v>
      </c>
      <c r="E1006" s="11">
        <v>30</v>
      </c>
      <c r="F1006" s="1" t="s">
        <v>3281</v>
      </c>
    </row>
    <row r="1007" spans="1:6" ht="13.2">
      <c r="A1007" s="6">
        <v>88794820</v>
      </c>
      <c r="B1007" s="6" t="s">
        <v>3016</v>
      </c>
      <c r="C1007" s="7">
        <v>4059625421987</v>
      </c>
      <c r="D1007" s="12">
        <v>0</v>
      </c>
      <c r="E1007" s="11">
        <v>50</v>
      </c>
      <c r="F1007" s="1" t="s">
        <v>3281</v>
      </c>
    </row>
    <row r="1008" spans="1:6" ht="13.2">
      <c r="A1008" s="6">
        <v>88795000</v>
      </c>
      <c r="B1008" s="6" t="s">
        <v>3017</v>
      </c>
      <c r="C1008" s="7">
        <v>4059625454312</v>
      </c>
      <c r="D1008" s="12">
        <v>0</v>
      </c>
      <c r="E1008" s="11">
        <v>40</v>
      </c>
      <c r="F1008" s="1" t="s">
        <v>3281</v>
      </c>
    </row>
    <row r="1009" spans="1:6" ht="13.2">
      <c r="A1009" s="6">
        <v>88795140</v>
      </c>
      <c r="B1009" s="6" t="s">
        <v>2841</v>
      </c>
      <c r="C1009" s="7">
        <v>4059625454305</v>
      </c>
      <c r="D1009" s="12">
        <f>VLOOKUP(A:A,'[2]Price File'!$A:$D,4,0)</f>
        <v>70</v>
      </c>
      <c r="E1009" s="11">
        <v>70</v>
      </c>
    </row>
    <row r="1010" spans="1:6" ht="13.2">
      <c r="A1010" s="6">
        <v>88795670</v>
      </c>
      <c r="B1010" s="6" t="s">
        <v>2842</v>
      </c>
      <c r="C1010" s="7">
        <v>4059625454299</v>
      </c>
      <c r="D1010" s="12">
        <f>VLOOKUP(A:A,'[2]Price File'!$A:$D,4,0)</f>
        <v>70</v>
      </c>
      <c r="E1010" s="11">
        <v>70</v>
      </c>
    </row>
    <row r="1011" spans="1:6" ht="13.2">
      <c r="A1011" s="6">
        <v>88795820</v>
      </c>
      <c r="B1011" s="6" t="s">
        <v>3018</v>
      </c>
      <c r="C1011" s="7">
        <v>4059625454282</v>
      </c>
      <c r="D1011" s="12">
        <v>0</v>
      </c>
      <c r="E1011" s="11">
        <v>60</v>
      </c>
      <c r="F1011" s="1" t="s">
        <v>3281</v>
      </c>
    </row>
    <row r="1012" spans="1:6" ht="13.2">
      <c r="A1012" s="6">
        <v>88795830</v>
      </c>
      <c r="B1012" s="6" t="s">
        <v>2843</v>
      </c>
      <c r="C1012" s="7">
        <v>4059625454275</v>
      </c>
      <c r="D1012" s="12">
        <f>VLOOKUP(A:A,'[2]Price File'!$A:$D,4,0)</f>
        <v>50</v>
      </c>
      <c r="E1012" s="11">
        <v>50</v>
      </c>
    </row>
    <row r="1013" spans="1:6" ht="13.2">
      <c r="A1013" s="6">
        <v>88795920</v>
      </c>
      <c r="B1013" s="6" t="s">
        <v>3019</v>
      </c>
      <c r="C1013" s="7">
        <v>4059625454268</v>
      </c>
      <c r="D1013" s="12">
        <v>0</v>
      </c>
      <c r="E1013" s="11">
        <v>70</v>
      </c>
      <c r="F1013" s="1" t="s">
        <v>3281</v>
      </c>
    </row>
    <row r="1014" spans="1:6" ht="13.2">
      <c r="A1014" s="6">
        <v>88796000</v>
      </c>
      <c r="B1014" s="6" t="s">
        <v>3020</v>
      </c>
      <c r="C1014" s="7">
        <v>4059625454251</v>
      </c>
      <c r="D1014" s="12">
        <v>0</v>
      </c>
      <c r="E1014" s="11">
        <v>40</v>
      </c>
      <c r="F1014" s="1" t="s">
        <v>3281</v>
      </c>
    </row>
    <row r="1015" spans="1:6" ht="13.2">
      <c r="A1015" s="6">
        <v>88796140</v>
      </c>
      <c r="B1015" s="6" t="s">
        <v>2844</v>
      </c>
      <c r="C1015" s="7">
        <v>4059625454244</v>
      </c>
      <c r="D1015" s="12">
        <f>VLOOKUP(A:A,'[2]Price File'!$A:$D,4,0)</f>
        <v>70</v>
      </c>
      <c r="E1015" s="11">
        <v>70</v>
      </c>
    </row>
    <row r="1016" spans="1:6" ht="13.2">
      <c r="A1016" s="6">
        <v>88796670</v>
      </c>
      <c r="B1016" s="6" t="s">
        <v>2845</v>
      </c>
      <c r="C1016" s="7">
        <v>4059625454237</v>
      </c>
      <c r="D1016" s="12">
        <f>VLOOKUP(A:A,'[2]Price File'!$A:$D,4,0)</f>
        <v>90</v>
      </c>
      <c r="E1016" s="11">
        <v>80</v>
      </c>
    </row>
    <row r="1017" spans="1:6" ht="13.2">
      <c r="A1017" s="6">
        <v>88796820</v>
      </c>
      <c r="B1017" s="6" t="s">
        <v>3021</v>
      </c>
      <c r="C1017" s="7">
        <v>4059625454220</v>
      </c>
      <c r="D1017" s="12">
        <v>0</v>
      </c>
      <c r="E1017" s="11">
        <v>60</v>
      </c>
      <c r="F1017" s="1" t="s">
        <v>3281</v>
      </c>
    </row>
    <row r="1018" spans="1:6" ht="13.2">
      <c r="A1018" s="6">
        <v>88796830</v>
      </c>
      <c r="B1018" s="6" t="s">
        <v>2846</v>
      </c>
      <c r="C1018" s="7">
        <v>4059625454213</v>
      </c>
      <c r="D1018" s="12">
        <f>VLOOKUP(A:A,'[2]Price File'!$A:$D,4,0)</f>
        <v>60</v>
      </c>
      <c r="E1018" s="11">
        <v>60</v>
      </c>
    </row>
    <row r="1019" spans="1:6" ht="13.2">
      <c r="A1019" s="6">
        <v>88796920</v>
      </c>
      <c r="B1019" s="6" t="s">
        <v>2847</v>
      </c>
      <c r="C1019" s="7">
        <v>4059625454206</v>
      </c>
      <c r="D1019" s="12">
        <f>VLOOKUP(A:A,'[2]Price File'!$A:$D,4,0)</f>
        <v>80</v>
      </c>
      <c r="E1019" s="11">
        <v>80</v>
      </c>
    </row>
    <row r="1020" spans="1:6" ht="13.2">
      <c r="A1020" s="6">
        <v>88797000</v>
      </c>
      <c r="B1020" s="6" t="s">
        <v>2848</v>
      </c>
      <c r="C1020" s="7">
        <v>4059625484746</v>
      </c>
      <c r="D1020" s="12">
        <f>VLOOKUP(A:A,'[2]Price File'!$A:$D,4,0)</f>
        <v>30</v>
      </c>
      <c r="E1020" s="11">
        <v>30</v>
      </c>
    </row>
    <row r="1021" spans="1:6" ht="13.2">
      <c r="A1021" s="6">
        <v>88797820</v>
      </c>
      <c r="B1021" s="6" t="s">
        <v>2849</v>
      </c>
      <c r="C1021" s="7">
        <v>4059625484739</v>
      </c>
      <c r="D1021" s="12">
        <f>VLOOKUP(A:A,'[2]Price File'!$A:$D,4,0)</f>
        <v>30</v>
      </c>
      <c r="E1021" s="11">
        <v>30</v>
      </c>
    </row>
    <row r="1022" spans="1:6" ht="13.2">
      <c r="A1022" s="6">
        <v>88798000</v>
      </c>
      <c r="B1022" s="6" t="s">
        <v>2850</v>
      </c>
      <c r="C1022" s="7">
        <v>4059625484753</v>
      </c>
      <c r="D1022" s="12">
        <f>VLOOKUP(A:A,'[2]Price File'!$A:$D,4,0)</f>
        <v>30</v>
      </c>
      <c r="E1022" s="11">
        <v>30</v>
      </c>
    </row>
    <row r="1023" spans="1:6" ht="13.2">
      <c r="A1023" s="6">
        <v>88798820</v>
      </c>
      <c r="B1023" s="6" t="s">
        <v>3022</v>
      </c>
      <c r="C1023" s="7">
        <v>4059625484760</v>
      </c>
      <c r="D1023" s="12">
        <v>0</v>
      </c>
      <c r="E1023" s="11">
        <v>30</v>
      </c>
      <c r="F1023" s="1" t="s">
        <v>3281</v>
      </c>
    </row>
    <row r="1024" spans="1:6" ht="13.2">
      <c r="A1024" s="10">
        <v>88802000</v>
      </c>
      <c r="B1024" s="6" t="s">
        <v>886</v>
      </c>
      <c r="C1024" s="7">
        <v>4011097685328</v>
      </c>
      <c r="D1024" s="12">
        <f>VLOOKUP(A:A,'[2]Price File'!$A:$D,4,0)</f>
        <v>40</v>
      </c>
      <c r="E1024" s="11">
        <v>40</v>
      </c>
    </row>
    <row r="1025" spans="1:6" ht="13.2">
      <c r="A1025" s="10">
        <v>88803000</v>
      </c>
      <c r="B1025" s="6" t="s">
        <v>887</v>
      </c>
      <c r="C1025" s="7">
        <v>4011097694139</v>
      </c>
      <c r="D1025" s="12">
        <f>VLOOKUP(A:A,'[2]Price File'!$A:$D,4,0)</f>
        <v>30</v>
      </c>
      <c r="E1025" s="11">
        <v>30</v>
      </c>
    </row>
    <row r="1026" spans="1:6" ht="13.2">
      <c r="A1026" s="10">
        <v>88803820</v>
      </c>
      <c r="B1026" s="6" t="s">
        <v>888</v>
      </c>
      <c r="C1026" s="7">
        <v>4011097694146</v>
      </c>
      <c r="D1026" s="12">
        <f>VLOOKUP(A:A,'[2]Price File'!$A:$D,4,0)</f>
        <v>40</v>
      </c>
      <c r="E1026" s="11">
        <v>50</v>
      </c>
    </row>
    <row r="1027" spans="1:6" ht="13.2">
      <c r="A1027" s="10">
        <v>88804000</v>
      </c>
      <c r="B1027" s="6" t="s">
        <v>889</v>
      </c>
      <c r="C1027" s="7">
        <v>4011097694153</v>
      </c>
      <c r="D1027" s="12">
        <f>VLOOKUP(A:A,'[2]Price File'!$A:$D,4,0)</f>
        <v>30</v>
      </c>
      <c r="E1027" s="11">
        <v>30</v>
      </c>
    </row>
    <row r="1028" spans="1:6" ht="13.2">
      <c r="A1028" s="10">
        <v>88804820</v>
      </c>
      <c r="B1028" s="6" t="s">
        <v>890</v>
      </c>
      <c r="C1028" s="7">
        <v>4011097694160</v>
      </c>
      <c r="D1028" s="12">
        <f>VLOOKUP(A:A,'[2]Price File'!$A:$D,4,0)</f>
        <v>50</v>
      </c>
      <c r="E1028" s="11">
        <v>50</v>
      </c>
    </row>
    <row r="1029" spans="1:6" ht="13.2">
      <c r="A1029" s="10">
        <v>88807000</v>
      </c>
      <c r="B1029" s="6" t="s">
        <v>891</v>
      </c>
      <c r="C1029" s="7">
        <v>4011097695495</v>
      </c>
      <c r="D1029" s="12">
        <f>VLOOKUP(A:A,'[2]Price File'!$A:$D,4,0)</f>
        <v>10</v>
      </c>
      <c r="E1029" s="11">
        <v>5</v>
      </c>
    </row>
    <row r="1030" spans="1:6" ht="13.2">
      <c r="A1030" s="10">
        <v>88813000</v>
      </c>
      <c r="B1030" s="6" t="s">
        <v>892</v>
      </c>
      <c r="C1030" s="7">
        <v>4011097719900</v>
      </c>
      <c r="D1030" s="12">
        <f>VLOOKUP(A:A,'[2]Price File'!$A:$D,4,0)</f>
        <v>15</v>
      </c>
      <c r="E1030" s="11">
        <v>15</v>
      </c>
    </row>
    <row r="1031" spans="1:6" ht="13.2">
      <c r="A1031" s="10">
        <v>88814000</v>
      </c>
      <c r="B1031" s="6" t="s">
        <v>893</v>
      </c>
      <c r="C1031" s="7">
        <v>4011097719917</v>
      </c>
      <c r="D1031" s="12">
        <f>VLOOKUP(A:A,'[2]Price File'!$A:$D,4,0)</f>
        <v>5</v>
      </c>
      <c r="E1031" s="11">
        <v>5</v>
      </c>
    </row>
    <row r="1032" spans="1:6" ht="13.2">
      <c r="A1032" s="10">
        <v>90024480</v>
      </c>
      <c r="B1032" s="6" t="s">
        <v>894</v>
      </c>
      <c r="C1032" s="7">
        <v>4059625249826</v>
      </c>
      <c r="D1032" s="12">
        <f>VLOOKUP(A:A,'[2]Price File'!$A:$D,4,0)</f>
        <v>5</v>
      </c>
      <c r="E1032" s="11">
        <v>5</v>
      </c>
    </row>
    <row r="1033" spans="1:6" ht="13.2">
      <c r="A1033" s="10">
        <v>90061880</v>
      </c>
      <c r="B1033" s="6" t="s">
        <v>895</v>
      </c>
      <c r="C1033" s="7">
        <v>4059625193501</v>
      </c>
      <c r="D1033" s="12">
        <f>VLOOKUP(A:A,'[2]Price File'!$A:$D,4,0)</f>
        <v>5</v>
      </c>
      <c r="E1033" s="11">
        <v>5</v>
      </c>
    </row>
    <row r="1034" spans="1:6" ht="13.2">
      <c r="A1034" s="10">
        <v>90095381</v>
      </c>
      <c r="B1034" s="6" t="s">
        <v>896</v>
      </c>
      <c r="C1034" s="7">
        <v>4011097947266</v>
      </c>
      <c r="D1034" s="12">
        <f>VLOOKUP(A:A,'[2]Price File'!$A:$D,4,0)</f>
        <v>5</v>
      </c>
      <c r="E1034" s="11">
        <v>5</v>
      </c>
    </row>
    <row r="1035" spans="1:6" ht="13.2">
      <c r="A1035" s="10">
        <v>90346710</v>
      </c>
      <c r="B1035" s="6" t="s">
        <v>897</v>
      </c>
      <c r="C1035" s="7">
        <v>4011097947273</v>
      </c>
      <c r="D1035" s="12">
        <f>VLOOKUP(A:A,'[2]Price File'!$A:$D,4,0)</f>
        <v>5</v>
      </c>
      <c r="E1035" s="11">
        <v>5</v>
      </c>
    </row>
    <row r="1036" spans="1:6" ht="13.2">
      <c r="A1036" s="10">
        <v>92008000</v>
      </c>
      <c r="B1036" s="6" t="s">
        <v>898</v>
      </c>
      <c r="C1036" s="7">
        <v>4011097132631</v>
      </c>
      <c r="D1036" s="12">
        <f>VLOOKUP(A:A,'[2]Price File'!$A:$D,4,0)</f>
        <v>30</v>
      </c>
      <c r="E1036" s="11">
        <v>30</v>
      </c>
    </row>
    <row r="1037" spans="1:6" ht="13.2">
      <c r="A1037" s="10">
        <v>92011000</v>
      </c>
      <c r="B1037" s="6" t="s">
        <v>899</v>
      </c>
      <c r="C1037" s="7">
        <v>4011097132662</v>
      </c>
      <c r="D1037" s="12">
        <f>VLOOKUP(A:A,'[2]Price File'!$A:$D,4,0)</f>
        <v>20</v>
      </c>
      <c r="E1037" s="11">
        <v>20</v>
      </c>
    </row>
    <row r="1038" spans="1:6" ht="13.2">
      <c r="A1038" s="10">
        <v>92015000</v>
      </c>
      <c r="B1038" s="6" t="s">
        <v>900</v>
      </c>
      <c r="C1038" s="7">
        <v>4011097132709</v>
      </c>
      <c r="D1038" s="12">
        <f>VLOOKUP(A:A,'[2]Price File'!$A:$D,4,0)</f>
        <v>30</v>
      </c>
      <c r="E1038" s="11">
        <v>0</v>
      </c>
      <c r="F1038" s="1" t="s">
        <v>3277</v>
      </c>
    </row>
    <row r="1039" spans="1:6" ht="13.2">
      <c r="A1039" s="10">
        <v>92019000</v>
      </c>
      <c r="B1039" s="6" t="s">
        <v>901</v>
      </c>
      <c r="C1039" s="7">
        <v>4011097153872</v>
      </c>
      <c r="D1039" s="12">
        <f>VLOOKUP(A:A,'[2]Price File'!$A:$D,4,0)</f>
        <v>5</v>
      </c>
      <c r="E1039" s="11">
        <v>10</v>
      </c>
    </row>
    <row r="1040" spans="1:6" ht="13.2">
      <c r="A1040" s="10">
        <v>92020000</v>
      </c>
      <c r="B1040" s="6" t="s">
        <v>898</v>
      </c>
      <c r="C1040" s="7">
        <v>4011097178356</v>
      </c>
      <c r="D1040" s="12">
        <f>VLOOKUP(A:A,'[2]Price File'!$A:$D,4,0)</f>
        <v>90</v>
      </c>
      <c r="E1040" s="11">
        <v>100</v>
      </c>
    </row>
    <row r="1041" spans="1:6" ht="13.2">
      <c r="A1041" s="10">
        <v>92022000</v>
      </c>
      <c r="B1041" s="6" t="s">
        <v>902</v>
      </c>
      <c r="C1041" s="7">
        <v>4011097176321</v>
      </c>
      <c r="D1041" s="12">
        <f>VLOOKUP(A:A,'[2]Price File'!$A:$D,4,0)</f>
        <v>15</v>
      </c>
      <c r="E1041" s="11">
        <v>15</v>
      </c>
    </row>
    <row r="1042" spans="1:6" ht="13.2">
      <c r="A1042" s="10">
        <v>92027000</v>
      </c>
      <c r="B1042" s="6" t="s">
        <v>903</v>
      </c>
      <c r="C1042" s="7">
        <v>4011097138312</v>
      </c>
      <c r="D1042" s="12">
        <f>VLOOKUP(A:A,'[2]Price File'!$A:$D,4,0)</f>
        <v>30</v>
      </c>
      <c r="E1042" s="11">
        <v>30</v>
      </c>
    </row>
    <row r="1043" spans="1:6" ht="13.2">
      <c r="A1043" s="10">
        <v>92036000</v>
      </c>
      <c r="B1043" s="6" t="s">
        <v>904</v>
      </c>
      <c r="C1043" s="7">
        <v>4011097399232</v>
      </c>
      <c r="D1043" s="12">
        <f>VLOOKUP(A:A,'[2]Price File'!$A:$D,4,0)</f>
        <v>30</v>
      </c>
      <c r="E1043" s="11">
        <v>30</v>
      </c>
    </row>
    <row r="1044" spans="1:6" ht="13.2">
      <c r="A1044" s="10">
        <v>92036920</v>
      </c>
      <c r="B1044" s="6" t="s">
        <v>905</v>
      </c>
      <c r="C1044" s="7">
        <v>4011097840048</v>
      </c>
      <c r="D1044" s="12">
        <f>VLOOKUP(A:A,'[2]Price File'!$A:$D,4,0)</f>
        <v>30</v>
      </c>
      <c r="E1044" s="11">
        <v>30</v>
      </c>
    </row>
    <row r="1045" spans="1:6" ht="13.2">
      <c r="A1045" s="10">
        <v>92107000</v>
      </c>
      <c r="B1045" s="6" t="s">
        <v>906</v>
      </c>
      <c r="C1045" s="7">
        <v>4011097132921</v>
      </c>
      <c r="D1045" s="12">
        <f>VLOOKUP(A:A,'[2]Price File'!$A:$D,4,0)</f>
        <v>15</v>
      </c>
      <c r="E1045" s="11">
        <v>15</v>
      </c>
    </row>
    <row r="1046" spans="1:6" ht="13.2">
      <c r="A1046" s="10">
        <v>92109000</v>
      </c>
      <c r="B1046" s="6" t="s">
        <v>907</v>
      </c>
      <c r="C1046" s="7">
        <v>4011097166940</v>
      </c>
      <c r="D1046" s="12">
        <f>VLOOKUP(A:A,'[2]Price File'!$A:$D,4,0)</f>
        <v>40</v>
      </c>
      <c r="E1046" s="11">
        <v>40</v>
      </c>
    </row>
    <row r="1047" spans="1:6" ht="13.2">
      <c r="A1047" s="10">
        <v>92110000</v>
      </c>
      <c r="B1047" s="6" t="s">
        <v>908</v>
      </c>
      <c r="C1047" s="7">
        <v>4011097197869</v>
      </c>
      <c r="D1047" s="12">
        <f>VLOOKUP(A:A,'[2]Price File'!$A:$D,4,0)</f>
        <v>40</v>
      </c>
      <c r="E1047" s="11">
        <v>40</v>
      </c>
    </row>
    <row r="1048" spans="1:6" ht="13.2">
      <c r="A1048" s="10">
        <v>92110810</v>
      </c>
      <c r="B1048" s="6" t="s">
        <v>909</v>
      </c>
      <c r="C1048" s="7">
        <v>4011097472812</v>
      </c>
      <c r="D1048" s="12">
        <f>VLOOKUP(A:A,'[2]Price File'!$A:$D,4,0)</f>
        <v>10</v>
      </c>
      <c r="E1048" s="11">
        <v>10</v>
      </c>
    </row>
    <row r="1049" spans="1:6" ht="13.2">
      <c r="A1049" s="10">
        <v>92118000</v>
      </c>
      <c r="B1049" s="6" t="s">
        <v>910</v>
      </c>
      <c r="C1049" s="7">
        <v>4011097741512</v>
      </c>
      <c r="D1049" s="12">
        <f>VLOOKUP(A:A,'[2]Price File'!$A:$D,4,0)</f>
        <v>5</v>
      </c>
      <c r="E1049" s="11">
        <v>5</v>
      </c>
    </row>
    <row r="1050" spans="1:6" ht="13.2">
      <c r="A1050" s="10">
        <v>92129000</v>
      </c>
      <c r="B1050" s="6" t="s">
        <v>911</v>
      </c>
      <c r="C1050" s="7">
        <v>4011097731025</v>
      </c>
      <c r="D1050" s="12">
        <f>VLOOKUP(A:A,'[2]Price File'!$A:$D,4,0)</f>
        <v>15</v>
      </c>
      <c r="E1050" s="11">
        <v>15</v>
      </c>
    </row>
    <row r="1051" spans="1:6" ht="13.2">
      <c r="A1051" s="10">
        <v>92130000</v>
      </c>
      <c r="B1051" s="6" t="s">
        <v>912</v>
      </c>
      <c r="C1051" s="7">
        <v>4011097727974</v>
      </c>
      <c r="D1051" s="12">
        <f>VLOOKUP(A:A,'[2]Price File'!$A:$D,4,0)</f>
        <v>10</v>
      </c>
      <c r="E1051" s="11">
        <v>5</v>
      </c>
    </row>
    <row r="1052" spans="1:6" ht="13.2">
      <c r="A1052" s="10">
        <v>92133000</v>
      </c>
      <c r="B1052" s="6" t="s">
        <v>913</v>
      </c>
      <c r="C1052" s="7">
        <v>4011097747453</v>
      </c>
      <c r="D1052" s="12">
        <f>VLOOKUP(A:A,'[2]Price File'!$A:$D,4,0)</f>
        <v>150</v>
      </c>
      <c r="E1052" s="11">
        <v>150</v>
      </c>
    </row>
    <row r="1053" spans="1:6" ht="13.2">
      <c r="A1053" s="10">
        <v>92137000</v>
      </c>
      <c r="B1053" s="6" t="s">
        <v>914</v>
      </c>
      <c r="C1053" s="7">
        <v>4011097730899</v>
      </c>
      <c r="D1053" s="12">
        <f>VLOOKUP(A:A,'[2]Price File'!$A:$D,4,0)</f>
        <v>10</v>
      </c>
      <c r="E1053" s="11">
        <v>5</v>
      </c>
    </row>
    <row r="1054" spans="1:6" ht="13.2">
      <c r="A1054" s="6">
        <v>92146000</v>
      </c>
      <c r="B1054" s="6" t="s">
        <v>3023</v>
      </c>
      <c r="C1054" s="7">
        <v>4011097731803</v>
      </c>
      <c r="D1054" s="12">
        <v>0</v>
      </c>
      <c r="E1054" s="11">
        <v>10</v>
      </c>
      <c r="F1054" s="1" t="s">
        <v>3281</v>
      </c>
    </row>
    <row r="1055" spans="1:6" ht="13.2">
      <c r="A1055" s="6">
        <v>92164000</v>
      </c>
      <c r="B1055" s="6" t="s">
        <v>3024</v>
      </c>
      <c r="C1055" s="7">
        <v>4011097743783</v>
      </c>
      <c r="D1055" s="12">
        <v>0</v>
      </c>
      <c r="E1055" s="11">
        <v>175</v>
      </c>
      <c r="F1055" s="1" t="s">
        <v>3281</v>
      </c>
    </row>
    <row r="1056" spans="1:6" ht="13.2">
      <c r="A1056" s="10">
        <v>92166000</v>
      </c>
      <c r="B1056" s="6" t="s">
        <v>915</v>
      </c>
      <c r="C1056" s="7">
        <v>4011097734521</v>
      </c>
      <c r="D1056" s="12">
        <f>VLOOKUP(A:A,'[2]Price File'!$A:$D,4,0)</f>
        <v>40</v>
      </c>
      <c r="E1056" s="11">
        <v>40</v>
      </c>
    </row>
    <row r="1057" spans="1:6" ht="13.2">
      <c r="A1057" s="10">
        <v>92170000</v>
      </c>
      <c r="B1057" s="6" t="s">
        <v>916</v>
      </c>
      <c r="C1057" s="7">
        <v>4011097232614</v>
      </c>
      <c r="D1057" s="12">
        <f>VLOOKUP(A:A,'[2]Price File'!$A:$D,4,0)</f>
        <v>50</v>
      </c>
      <c r="E1057" s="11">
        <v>50</v>
      </c>
    </row>
    <row r="1058" spans="1:6" ht="13.2">
      <c r="A1058" s="10">
        <v>92176000</v>
      </c>
      <c r="B1058" s="6" t="s">
        <v>917</v>
      </c>
      <c r="C1058" s="7">
        <v>4011097735832</v>
      </c>
      <c r="D1058" s="12">
        <f>VLOOKUP(A:A,'[2]Price File'!$A:$D,4,0)</f>
        <v>60</v>
      </c>
      <c r="E1058" s="11">
        <v>60</v>
      </c>
    </row>
    <row r="1059" spans="1:6" ht="13.2">
      <c r="A1059" s="6">
        <v>92183000</v>
      </c>
      <c r="B1059" s="6" t="s">
        <v>3025</v>
      </c>
      <c r="C1059" s="7">
        <v>4011097747507</v>
      </c>
      <c r="D1059" s="12">
        <v>0</v>
      </c>
      <c r="E1059" s="11">
        <v>40</v>
      </c>
      <c r="F1059" s="1" t="s">
        <v>3281</v>
      </c>
    </row>
    <row r="1060" spans="1:6" ht="13.2">
      <c r="A1060" s="6">
        <v>92183800</v>
      </c>
      <c r="B1060" s="6" t="s">
        <v>3026</v>
      </c>
      <c r="C1060" s="7">
        <v>4011097747514</v>
      </c>
      <c r="D1060" s="12">
        <v>0</v>
      </c>
      <c r="E1060" s="11">
        <v>60</v>
      </c>
      <c r="F1060" s="1" t="s">
        <v>3281</v>
      </c>
    </row>
    <row r="1061" spans="1:6" ht="13.2">
      <c r="A1061" s="6">
        <v>92186000</v>
      </c>
      <c r="B1061" s="6" t="s">
        <v>1606</v>
      </c>
      <c r="C1061" s="7">
        <v>4011097741475</v>
      </c>
      <c r="D1061" s="12">
        <f>VLOOKUP(A:A,'[2]Price File'!$A:$D,4,0)</f>
        <v>5</v>
      </c>
      <c r="E1061" s="11">
        <v>10</v>
      </c>
    </row>
    <row r="1062" spans="1:6" ht="13.2">
      <c r="A1062" s="6">
        <v>92188000</v>
      </c>
      <c r="B1062" s="6" t="s">
        <v>2655</v>
      </c>
      <c r="C1062" s="7">
        <v>4011097745602</v>
      </c>
      <c r="D1062" s="12">
        <f>VLOOKUP(A:A,'[2]Price File'!$A:$D,4,0)</f>
        <v>60</v>
      </c>
      <c r="E1062" s="11">
        <v>50</v>
      </c>
    </row>
    <row r="1063" spans="1:6" ht="13.2">
      <c r="A1063" s="6">
        <v>92189330</v>
      </c>
      <c r="B1063" s="6" t="s">
        <v>2656</v>
      </c>
      <c r="C1063" s="7">
        <v>4011097949574</v>
      </c>
      <c r="D1063" s="12">
        <f>VLOOKUP(A:A,'[2]Price File'!$A:$D,4,0)</f>
        <v>60</v>
      </c>
      <c r="E1063" s="11">
        <v>60</v>
      </c>
    </row>
    <row r="1064" spans="1:6" ht="13.2">
      <c r="A1064" s="10">
        <v>92190000</v>
      </c>
      <c r="B1064" s="6" t="s">
        <v>918</v>
      </c>
      <c r="C1064" s="7">
        <v>4011097745626</v>
      </c>
      <c r="D1064" s="12">
        <f>VLOOKUP(A:A,'[2]Price File'!$A:$D,4,0)</f>
        <v>60</v>
      </c>
      <c r="E1064" s="11">
        <v>60</v>
      </c>
    </row>
    <row r="1065" spans="1:6" ht="13.2">
      <c r="A1065" s="6">
        <v>92195000</v>
      </c>
      <c r="B1065" s="6" t="s">
        <v>2657</v>
      </c>
      <c r="C1065" s="7">
        <v>4011097745664</v>
      </c>
      <c r="D1065" s="12">
        <f>VLOOKUP(A:A,'[2]Price File'!$A:$D,4,0)</f>
        <v>20</v>
      </c>
      <c r="E1065" s="11">
        <v>20</v>
      </c>
    </row>
    <row r="1066" spans="1:6" ht="13.2">
      <c r="A1066" s="10">
        <v>92204800</v>
      </c>
      <c r="B1066" s="6" t="s">
        <v>919</v>
      </c>
      <c r="C1066" s="7">
        <v>4011097779485</v>
      </c>
      <c r="D1066" s="12">
        <f>VLOOKUP(A:A,'[2]Price File'!$A:$D,4,0)</f>
        <v>30</v>
      </c>
      <c r="E1066" s="11">
        <v>30</v>
      </c>
    </row>
    <row r="1067" spans="1:6" ht="13.2">
      <c r="A1067" s="10">
        <v>92215001</v>
      </c>
      <c r="B1067" s="6" t="s">
        <v>920</v>
      </c>
      <c r="C1067" s="7">
        <v>4011097768984</v>
      </c>
      <c r="D1067" s="12">
        <f>VLOOKUP(A:A,'[2]Price File'!$A:$D,4,0)</f>
        <v>60</v>
      </c>
      <c r="E1067" s="11">
        <v>60</v>
      </c>
    </row>
    <row r="1068" spans="1:6" ht="13.2">
      <c r="A1068" s="6">
        <v>92215141</v>
      </c>
      <c r="B1068" s="6" t="s">
        <v>3027</v>
      </c>
      <c r="C1068" s="7">
        <v>4059625415405</v>
      </c>
      <c r="D1068" s="12">
        <v>0</v>
      </c>
      <c r="E1068" s="11">
        <v>40</v>
      </c>
      <c r="F1068" s="1" t="s">
        <v>3281</v>
      </c>
    </row>
    <row r="1069" spans="1:6" ht="13.2">
      <c r="A1069" s="6">
        <v>92215251</v>
      </c>
      <c r="B1069" s="6" t="s">
        <v>2851</v>
      </c>
      <c r="C1069" s="7">
        <v>4059625506929</v>
      </c>
      <c r="D1069" s="12">
        <f>VLOOKUP(A:A,'[2]Price File'!$A:$D,4,0)</f>
        <v>40</v>
      </c>
      <c r="E1069" s="11">
        <v>40</v>
      </c>
    </row>
    <row r="1070" spans="1:6" ht="13.2">
      <c r="A1070" s="6">
        <v>92215341</v>
      </c>
      <c r="B1070" s="6" t="s">
        <v>2852</v>
      </c>
      <c r="C1070" s="7">
        <v>4059625400999</v>
      </c>
      <c r="D1070" s="12">
        <f>VLOOKUP(A:A,'[2]Price File'!$A:$D,4,0)</f>
        <v>80</v>
      </c>
      <c r="E1070" s="11">
        <v>80</v>
      </c>
    </row>
    <row r="1071" spans="1:6" ht="13.2">
      <c r="A1071" s="6">
        <v>92215671</v>
      </c>
      <c r="B1071" s="6" t="s">
        <v>3028</v>
      </c>
      <c r="C1071" s="7">
        <v>4059625415382</v>
      </c>
      <c r="D1071" s="12">
        <v>0</v>
      </c>
      <c r="E1071" s="11">
        <v>40</v>
      </c>
      <c r="F1071" s="1" t="s">
        <v>3281</v>
      </c>
    </row>
    <row r="1072" spans="1:6" ht="13.2">
      <c r="A1072" s="6">
        <v>92215701</v>
      </c>
      <c r="B1072" s="6" t="s">
        <v>2853</v>
      </c>
      <c r="C1072" s="7">
        <v>4059625415399</v>
      </c>
      <c r="D1072" s="12">
        <f>VLOOKUP(A:A,'[2]Price File'!$A:$D,4,0)</f>
        <v>50</v>
      </c>
      <c r="E1072" s="11">
        <v>50</v>
      </c>
    </row>
    <row r="1073" spans="1:6" ht="13.2">
      <c r="A1073" s="10">
        <v>92215821</v>
      </c>
      <c r="B1073" s="6" t="s">
        <v>921</v>
      </c>
      <c r="C1073" s="7">
        <v>4011097768991</v>
      </c>
      <c r="D1073" s="12">
        <f>VLOOKUP(A:A,'[2]Price File'!$A:$D,4,0)</f>
        <v>90</v>
      </c>
      <c r="E1073" s="11">
        <v>80</v>
      </c>
    </row>
    <row r="1074" spans="1:6" ht="13.2">
      <c r="A1074" s="10">
        <v>92216000</v>
      </c>
      <c r="B1074" s="6" t="s">
        <v>922</v>
      </c>
      <c r="C1074" s="7">
        <v>4011097744490</v>
      </c>
      <c r="D1074" s="12">
        <f>VLOOKUP(A:A,'[2]Price File'!$A:$D,4,0)</f>
        <v>30</v>
      </c>
      <c r="E1074" s="11">
        <v>30</v>
      </c>
    </row>
    <row r="1075" spans="1:6" ht="13.2">
      <c r="A1075" s="6">
        <v>92216671</v>
      </c>
      <c r="B1075" s="6" t="s">
        <v>3029</v>
      </c>
      <c r="C1075" s="7">
        <v>4059625623244</v>
      </c>
      <c r="D1075" s="12">
        <v>0</v>
      </c>
      <c r="E1075" s="11">
        <v>30</v>
      </c>
      <c r="F1075" s="1" t="s">
        <v>3281</v>
      </c>
    </row>
    <row r="1076" spans="1:6" ht="13.2">
      <c r="A1076" s="10">
        <v>92217001</v>
      </c>
      <c r="B1076" s="6" t="s">
        <v>923</v>
      </c>
      <c r="C1076" s="7">
        <v>4011097751863</v>
      </c>
      <c r="D1076" s="12">
        <f>VLOOKUP(A:A,'[2]Price File'!$A:$D,4,0)</f>
        <v>175</v>
      </c>
      <c r="E1076" s="11">
        <v>150</v>
      </c>
    </row>
    <row r="1077" spans="1:6" ht="13.2">
      <c r="A1077" s="6">
        <v>92217341</v>
      </c>
      <c r="B1077" s="6" t="s">
        <v>2854</v>
      </c>
      <c r="C1077" s="7">
        <v>4059625401507</v>
      </c>
      <c r="D1077" s="12">
        <f>VLOOKUP(A:A,'[2]Price File'!$A:$D,4,0)</f>
        <v>250</v>
      </c>
      <c r="E1077" s="11">
        <v>200</v>
      </c>
    </row>
    <row r="1078" spans="1:6" ht="13.2">
      <c r="A1078" s="6">
        <v>92217671</v>
      </c>
      <c r="B1078" s="6" t="s">
        <v>3030</v>
      </c>
      <c r="C1078" s="7">
        <v>4059625564424</v>
      </c>
      <c r="D1078" s="12">
        <v>0</v>
      </c>
      <c r="E1078" s="11">
        <v>125</v>
      </c>
      <c r="F1078" s="1" t="s">
        <v>3281</v>
      </c>
    </row>
    <row r="1079" spans="1:6" ht="13.2">
      <c r="A1079" s="10">
        <v>92217821</v>
      </c>
      <c r="B1079" s="6" t="s">
        <v>924</v>
      </c>
      <c r="C1079" s="7">
        <v>4011097751870</v>
      </c>
      <c r="D1079" s="12">
        <f>VLOOKUP(A:A,'[2]Price File'!$A:$D,4,0)</f>
        <v>90</v>
      </c>
      <c r="E1079" s="11">
        <v>100</v>
      </c>
    </row>
    <row r="1080" spans="1:6" ht="13.2">
      <c r="A1080" s="10">
        <v>92218000</v>
      </c>
      <c r="B1080" s="6" t="s">
        <v>925</v>
      </c>
      <c r="C1080" s="7">
        <v>4011097742052</v>
      </c>
      <c r="D1080" s="12">
        <f>VLOOKUP(A:A,'[2]Price File'!$A:$D,4,0)</f>
        <v>80</v>
      </c>
      <c r="E1080" s="11">
        <v>70</v>
      </c>
    </row>
    <row r="1081" spans="1:6" ht="13.2">
      <c r="A1081" s="10">
        <v>92219000</v>
      </c>
      <c r="B1081" s="6" t="s">
        <v>926</v>
      </c>
      <c r="C1081" s="7">
        <v>4011097742113</v>
      </c>
      <c r="D1081" s="12">
        <f>VLOOKUP(A:A,'[2]Price File'!$A:$D,4,0)</f>
        <v>10</v>
      </c>
      <c r="E1081" s="11">
        <v>5</v>
      </c>
    </row>
    <row r="1082" spans="1:6" ht="13.2">
      <c r="A1082" s="10">
        <v>92220000</v>
      </c>
      <c r="B1082" s="6" t="s">
        <v>927</v>
      </c>
      <c r="C1082" s="7">
        <v>4011097745343</v>
      </c>
      <c r="D1082" s="12">
        <f>VLOOKUP(A:A,'[2]Price File'!$A:$D,4,0)</f>
        <v>125</v>
      </c>
      <c r="E1082" s="11">
        <v>125</v>
      </c>
    </row>
    <row r="1083" spans="1:6" ht="13.2">
      <c r="A1083" s="10">
        <v>92222820</v>
      </c>
      <c r="B1083" s="6" t="s">
        <v>928</v>
      </c>
      <c r="C1083" s="7">
        <v>4011097834924</v>
      </c>
      <c r="D1083" s="12">
        <f>VLOOKUP(A:A,'[2]Price File'!$A:$D,4,0)</f>
        <v>40</v>
      </c>
      <c r="E1083" s="11">
        <v>40</v>
      </c>
    </row>
    <row r="1084" spans="1:6" ht="13.2">
      <c r="A1084" s="10">
        <v>92223800</v>
      </c>
      <c r="B1084" s="6" t="s">
        <v>929</v>
      </c>
      <c r="C1084" s="7">
        <v>4011097798707</v>
      </c>
      <c r="D1084" s="12">
        <f>VLOOKUP(A:A,'[2]Price File'!$A:$D,4,0)</f>
        <v>80</v>
      </c>
      <c r="E1084" s="11">
        <v>80</v>
      </c>
    </row>
    <row r="1085" spans="1:6" ht="13.2">
      <c r="A1085" s="10">
        <v>92224820</v>
      </c>
      <c r="B1085" s="6" t="s">
        <v>930</v>
      </c>
      <c r="C1085" s="7">
        <v>4011097788012</v>
      </c>
      <c r="D1085" s="12">
        <f>VLOOKUP(A:A,'[2]Price File'!$A:$D,4,0)</f>
        <v>30</v>
      </c>
      <c r="E1085" s="11">
        <v>20</v>
      </c>
    </row>
    <row r="1086" spans="1:6" ht="13.2">
      <c r="A1086" s="6">
        <v>92225000</v>
      </c>
      <c r="B1086" s="6" t="s">
        <v>3031</v>
      </c>
      <c r="C1086" s="7">
        <v>4011097745220</v>
      </c>
      <c r="D1086" s="12">
        <v>0</v>
      </c>
      <c r="E1086" s="11">
        <v>5</v>
      </c>
      <c r="F1086" s="1" t="s">
        <v>3281</v>
      </c>
    </row>
    <row r="1087" spans="1:6" ht="13.2">
      <c r="A1087" s="10">
        <v>92239820</v>
      </c>
      <c r="B1087" s="6" t="s">
        <v>931</v>
      </c>
      <c r="C1087" s="7">
        <v>4011097834603</v>
      </c>
      <c r="D1087" s="12">
        <f>VLOOKUP(A:A,'[2]Price File'!$A:$D,4,0)</f>
        <v>10</v>
      </c>
      <c r="E1087" s="11">
        <v>10</v>
      </c>
    </row>
    <row r="1088" spans="1:6" ht="13.2">
      <c r="A1088" s="10">
        <v>92247000</v>
      </c>
      <c r="B1088" s="6" t="s">
        <v>932</v>
      </c>
      <c r="C1088" s="7">
        <v>4011097744162</v>
      </c>
      <c r="D1088" s="12">
        <f>VLOOKUP(A:A,'[2]Price File'!$A:$D,4,0)</f>
        <v>1150</v>
      </c>
      <c r="E1088" s="11">
        <v>1150</v>
      </c>
    </row>
    <row r="1089" spans="1:6" ht="13.2">
      <c r="A1089" s="10">
        <v>92265000</v>
      </c>
      <c r="B1089" s="6" t="s">
        <v>933</v>
      </c>
      <c r="C1089" s="7">
        <v>4011097755823</v>
      </c>
      <c r="D1089" s="12">
        <f>VLOOKUP(A:A,'[2]Price File'!$A:$D,4,0)</f>
        <v>250</v>
      </c>
      <c r="E1089" s="11">
        <v>250</v>
      </c>
    </row>
    <row r="1090" spans="1:6" ht="13.2">
      <c r="A1090" s="6">
        <v>92267000</v>
      </c>
      <c r="B1090" s="6" t="s">
        <v>2658</v>
      </c>
      <c r="C1090" s="7">
        <v>4011097750606</v>
      </c>
      <c r="D1090" s="12">
        <f>VLOOKUP(A:A,'[2]Price File'!$A:$D,4,0)</f>
        <v>250</v>
      </c>
      <c r="E1090" s="11">
        <v>250</v>
      </c>
    </row>
    <row r="1091" spans="1:6" ht="13.2">
      <c r="A1091" s="6">
        <v>92271000</v>
      </c>
      <c r="B1091" s="6" t="s">
        <v>2659</v>
      </c>
      <c r="C1091" s="7">
        <v>4011097744148</v>
      </c>
      <c r="D1091" s="12">
        <f>VLOOKUP(A:A,'[2]Price File'!$A:$D,4,0)</f>
        <v>5</v>
      </c>
      <c r="E1091" s="11">
        <v>30</v>
      </c>
    </row>
    <row r="1092" spans="1:6" ht="13.2">
      <c r="A1092" s="6">
        <v>92272671</v>
      </c>
      <c r="B1092" s="6" t="s">
        <v>3032</v>
      </c>
      <c r="C1092" s="7">
        <v>4059625639320</v>
      </c>
      <c r="D1092" s="12">
        <v>0</v>
      </c>
      <c r="E1092" s="11">
        <v>80</v>
      </c>
      <c r="F1092" s="1" t="s">
        <v>3281</v>
      </c>
    </row>
    <row r="1093" spans="1:6" ht="13.2">
      <c r="A1093" s="6">
        <v>92278000</v>
      </c>
      <c r="B1093" s="6" t="s">
        <v>3033</v>
      </c>
      <c r="C1093" s="7">
        <v>4011097748764</v>
      </c>
      <c r="D1093" s="12">
        <v>0</v>
      </c>
      <c r="E1093" s="11">
        <v>80</v>
      </c>
      <c r="F1093" s="1" t="s">
        <v>3281</v>
      </c>
    </row>
    <row r="1094" spans="1:6" ht="13.2">
      <c r="A1094" s="6">
        <v>92282001</v>
      </c>
      <c r="B1094" s="6" t="s">
        <v>2660</v>
      </c>
      <c r="C1094" s="7">
        <v>4059625244456</v>
      </c>
      <c r="D1094" s="12">
        <f>VLOOKUP(A:A,'[2]Price File'!$A:$D,4,0)</f>
        <v>60</v>
      </c>
      <c r="E1094" s="11">
        <v>60</v>
      </c>
    </row>
    <row r="1095" spans="1:6" ht="13.2">
      <c r="A1095" s="6">
        <v>92282141</v>
      </c>
      <c r="B1095" s="6" t="s">
        <v>2855</v>
      </c>
      <c r="C1095" s="7">
        <v>4059625454954</v>
      </c>
      <c r="D1095" s="12">
        <f>VLOOKUP(A:A,'[2]Price File'!$A:$D,4,0)</f>
        <v>100</v>
      </c>
      <c r="E1095" s="11">
        <v>80</v>
      </c>
    </row>
    <row r="1096" spans="1:6" ht="13.2">
      <c r="A1096" s="6">
        <v>92282341</v>
      </c>
      <c r="B1096" s="6" t="s">
        <v>2856</v>
      </c>
      <c r="C1096" s="7">
        <v>4059625454930</v>
      </c>
      <c r="D1096" s="12">
        <f>VLOOKUP(A:A,'[2]Price File'!$A:$D,4,0)</f>
        <v>200</v>
      </c>
      <c r="E1096" s="11">
        <v>125</v>
      </c>
    </row>
    <row r="1097" spans="1:6" ht="13.2">
      <c r="A1097" s="6">
        <v>92282671</v>
      </c>
      <c r="B1097" s="6" t="s">
        <v>3034</v>
      </c>
      <c r="C1097" s="7">
        <v>4059625454947</v>
      </c>
      <c r="D1097" s="12">
        <v>0</v>
      </c>
      <c r="E1097" s="11">
        <v>100</v>
      </c>
      <c r="F1097" s="1" t="s">
        <v>3281</v>
      </c>
    </row>
    <row r="1098" spans="1:6" ht="13.2">
      <c r="A1098" s="6">
        <v>92282701</v>
      </c>
      <c r="B1098" s="6" t="s">
        <v>3035</v>
      </c>
      <c r="C1098" s="7">
        <v>4059625454923</v>
      </c>
      <c r="D1098" s="12">
        <v>0</v>
      </c>
      <c r="E1098" s="11">
        <v>125</v>
      </c>
      <c r="F1098" s="1" t="s">
        <v>3281</v>
      </c>
    </row>
    <row r="1099" spans="1:6" ht="13.2">
      <c r="A1099" s="6">
        <v>92282821</v>
      </c>
      <c r="B1099" s="6" t="s">
        <v>2661</v>
      </c>
      <c r="C1099" s="7">
        <v>4059625244449</v>
      </c>
      <c r="D1099" s="12">
        <f>VLOOKUP(A:A,'[2]Price File'!$A:$D,4,0)</f>
        <v>80</v>
      </c>
      <c r="E1099" s="11">
        <v>80</v>
      </c>
    </row>
    <row r="1100" spans="1:6" ht="13.2">
      <c r="A1100" s="6">
        <v>92283001</v>
      </c>
      <c r="B1100" s="6" t="s">
        <v>2662</v>
      </c>
      <c r="C1100" s="7">
        <v>4059625362938</v>
      </c>
      <c r="D1100" s="12">
        <f>VLOOKUP(A:A,'[2]Price File'!$A:$D,4,0)</f>
        <v>60</v>
      </c>
      <c r="E1100" s="11">
        <v>60</v>
      </c>
    </row>
    <row r="1101" spans="1:6" ht="13.2">
      <c r="A1101" s="6">
        <v>92283141</v>
      </c>
      <c r="B1101" s="6" t="s">
        <v>3036</v>
      </c>
      <c r="C1101" s="7">
        <v>4059625454961</v>
      </c>
      <c r="D1101" s="12">
        <v>0</v>
      </c>
      <c r="E1101" s="11">
        <v>80</v>
      </c>
      <c r="F1101" s="1" t="s">
        <v>3281</v>
      </c>
    </row>
    <row r="1102" spans="1:6" ht="13.2">
      <c r="A1102" s="6">
        <v>92283341</v>
      </c>
      <c r="B1102" s="6" t="s">
        <v>3037</v>
      </c>
      <c r="C1102" s="7">
        <v>4059625389379</v>
      </c>
      <c r="D1102" s="12">
        <v>0</v>
      </c>
      <c r="E1102" s="11">
        <v>125</v>
      </c>
      <c r="F1102" s="1" t="s">
        <v>3281</v>
      </c>
    </row>
    <row r="1103" spans="1:6" ht="13.2">
      <c r="A1103" s="6">
        <v>92283671</v>
      </c>
      <c r="B1103" s="6" t="s">
        <v>2663</v>
      </c>
      <c r="C1103" s="7">
        <v>4059625383186</v>
      </c>
      <c r="D1103" s="12">
        <f>VLOOKUP(A:A,'[2]Price File'!$A:$D,4,0)</f>
        <v>100</v>
      </c>
      <c r="E1103" s="11">
        <v>100</v>
      </c>
    </row>
    <row r="1104" spans="1:6" ht="13.2">
      <c r="A1104" s="6">
        <v>92283701</v>
      </c>
      <c r="B1104" s="6" t="s">
        <v>2857</v>
      </c>
      <c r="C1104" s="7">
        <v>4059625454916</v>
      </c>
      <c r="D1104" s="12">
        <f>VLOOKUP(A:A,'[2]Price File'!$A:$D,4,0)</f>
        <v>125</v>
      </c>
      <c r="E1104" s="11">
        <v>125</v>
      </c>
    </row>
    <row r="1105" spans="1:6" ht="13.2">
      <c r="A1105" s="6">
        <v>92283821</v>
      </c>
      <c r="B1105" s="6" t="s">
        <v>2664</v>
      </c>
      <c r="C1105" s="7">
        <v>4059625363744</v>
      </c>
      <c r="D1105" s="12">
        <f>VLOOKUP(A:A,'[2]Price File'!$A:$D,4,0)</f>
        <v>80</v>
      </c>
      <c r="E1105" s="11">
        <v>80</v>
      </c>
    </row>
    <row r="1106" spans="1:6" ht="13.2">
      <c r="A1106" s="6">
        <v>92325001</v>
      </c>
      <c r="B1106" s="6" t="s">
        <v>2665</v>
      </c>
      <c r="C1106" s="7">
        <v>4059625087251</v>
      </c>
      <c r="D1106" s="12">
        <f>VLOOKUP(A:A,'[2]Price File'!$A:$D,4,0)</f>
        <v>125</v>
      </c>
      <c r="E1106" s="11">
        <v>50</v>
      </c>
    </row>
    <row r="1107" spans="1:6" ht="13.2">
      <c r="A1107" s="6">
        <v>92325141</v>
      </c>
      <c r="B1107" s="6" t="s">
        <v>2665</v>
      </c>
      <c r="C1107" s="7">
        <v>4059625476062</v>
      </c>
      <c r="D1107" s="12">
        <f>VLOOKUP(A:A,'[2]Price File'!$A:$D,4,0)</f>
        <v>90</v>
      </c>
      <c r="E1107" s="11">
        <v>70</v>
      </c>
    </row>
    <row r="1108" spans="1:6" ht="13.2">
      <c r="A1108" s="6">
        <v>92325341</v>
      </c>
      <c r="B1108" s="6" t="s">
        <v>2665</v>
      </c>
      <c r="C1108" s="7">
        <v>4059625476055</v>
      </c>
      <c r="D1108" s="12">
        <f>VLOOKUP(A:A,'[2]Price File'!$A:$D,4,0)</f>
        <v>200</v>
      </c>
      <c r="E1108" s="11">
        <v>175</v>
      </c>
    </row>
    <row r="1109" spans="1:6" ht="13.2">
      <c r="A1109" s="6">
        <v>92325671</v>
      </c>
      <c r="B1109" s="6" t="s">
        <v>2665</v>
      </c>
      <c r="C1109" s="7">
        <v>4059625476048</v>
      </c>
      <c r="D1109" s="12">
        <v>0</v>
      </c>
      <c r="E1109" s="11">
        <v>90</v>
      </c>
      <c r="F1109" s="1" t="s">
        <v>3281</v>
      </c>
    </row>
    <row r="1110" spans="1:6" ht="13.2">
      <c r="A1110" s="6">
        <v>92325701</v>
      </c>
      <c r="B1110" s="6" t="s">
        <v>3038</v>
      </c>
      <c r="C1110" s="7">
        <v>4059625476031</v>
      </c>
      <c r="D1110" s="12">
        <v>0</v>
      </c>
      <c r="E1110" s="11">
        <v>90</v>
      </c>
      <c r="F1110" s="1" t="s">
        <v>3281</v>
      </c>
    </row>
    <row r="1111" spans="1:6" ht="13.2">
      <c r="A1111" s="10">
        <v>92328000</v>
      </c>
      <c r="B1111" s="6" t="s">
        <v>934</v>
      </c>
      <c r="C1111" s="7">
        <v>4011097750514</v>
      </c>
      <c r="D1111" s="12">
        <f>VLOOKUP(A:A,'[2]Price File'!$A:$D,4,0)</f>
        <v>30</v>
      </c>
      <c r="E1111" s="11">
        <v>30</v>
      </c>
    </row>
    <row r="1112" spans="1:6" ht="13.2">
      <c r="A1112" s="6">
        <v>92330000</v>
      </c>
      <c r="B1112" s="6" t="s">
        <v>2666</v>
      </c>
      <c r="C1112" s="7">
        <v>4011097750538</v>
      </c>
      <c r="D1112" s="12">
        <f>VLOOKUP(A:A,'[2]Price File'!$A:$D,4,0)</f>
        <v>125</v>
      </c>
      <c r="E1112" s="11">
        <v>125</v>
      </c>
    </row>
    <row r="1113" spans="1:6" ht="13.2">
      <c r="A1113" s="10">
        <v>92332000</v>
      </c>
      <c r="B1113" s="6" t="s">
        <v>935</v>
      </c>
      <c r="C1113" s="7">
        <v>4011097750842</v>
      </c>
      <c r="D1113" s="12">
        <f>VLOOKUP(A:A,'[2]Price File'!$A:$D,4,0)</f>
        <v>125</v>
      </c>
      <c r="E1113" s="11">
        <v>125</v>
      </c>
    </row>
    <row r="1114" spans="1:6" ht="13.2">
      <c r="A1114" s="10">
        <v>92338001</v>
      </c>
      <c r="B1114" s="6" t="s">
        <v>936</v>
      </c>
      <c r="C1114" s="7">
        <v>4011097760223</v>
      </c>
      <c r="D1114" s="12">
        <f>VLOOKUP(A:A,'[2]Price File'!$A:$D,4,0)</f>
        <v>60</v>
      </c>
      <c r="E1114" s="11">
        <v>50</v>
      </c>
    </row>
    <row r="1115" spans="1:6" ht="13.2">
      <c r="A1115" s="10">
        <v>92338821</v>
      </c>
      <c r="B1115" s="6" t="s">
        <v>937</v>
      </c>
      <c r="C1115" s="7">
        <v>4059625212479</v>
      </c>
      <c r="D1115" s="12">
        <f>VLOOKUP(A:A,'[2]Price File'!$A:$D,4,0)</f>
        <v>80</v>
      </c>
      <c r="E1115" s="11">
        <v>80</v>
      </c>
    </row>
    <row r="1116" spans="1:6" ht="13.2">
      <c r="A1116" s="6">
        <v>92339000</v>
      </c>
      <c r="B1116" s="6" t="s">
        <v>3039</v>
      </c>
      <c r="C1116" s="7">
        <v>4011097751665</v>
      </c>
      <c r="D1116" s="12">
        <v>0</v>
      </c>
      <c r="E1116" s="11">
        <v>5</v>
      </c>
      <c r="F1116" s="1" t="s">
        <v>3281</v>
      </c>
    </row>
    <row r="1117" spans="1:6" ht="13.2">
      <c r="A1117" s="6">
        <v>92340000</v>
      </c>
      <c r="B1117" s="6" t="s">
        <v>3040</v>
      </c>
      <c r="C1117" s="7">
        <v>4011097752228</v>
      </c>
      <c r="D1117" s="12">
        <v>0</v>
      </c>
      <c r="E1117" s="11">
        <v>5</v>
      </c>
      <c r="F1117" s="1" t="s">
        <v>3281</v>
      </c>
    </row>
    <row r="1118" spans="1:6" ht="13.2">
      <c r="A1118" s="6">
        <v>92344330</v>
      </c>
      <c r="B1118" s="6" t="s">
        <v>2812</v>
      </c>
      <c r="C1118" s="7">
        <v>4011097962313</v>
      </c>
      <c r="D1118" s="12">
        <f>VLOOKUP(A:A,'[2]Price File'!$A:$D,4,0)</f>
        <v>250</v>
      </c>
      <c r="E1118" s="11">
        <v>200</v>
      </c>
    </row>
    <row r="1119" spans="1:6" ht="13.2">
      <c r="A1119" s="6">
        <v>92359000</v>
      </c>
      <c r="B1119" s="6" t="s">
        <v>3041</v>
      </c>
      <c r="C1119" s="7">
        <v>4011097754345</v>
      </c>
      <c r="D1119" s="12">
        <v>0</v>
      </c>
      <c r="E1119" s="11">
        <v>50</v>
      </c>
      <c r="F1119" s="1" t="s">
        <v>3281</v>
      </c>
    </row>
    <row r="1120" spans="1:6" ht="13.2">
      <c r="A1120" s="10">
        <v>92361000</v>
      </c>
      <c r="B1120" s="6" t="s">
        <v>938</v>
      </c>
      <c r="C1120" s="7">
        <v>4011097754741</v>
      </c>
      <c r="D1120" s="12">
        <f>VLOOKUP(A:A,'[2]Price File'!$A:$D,4,0)</f>
        <v>100</v>
      </c>
      <c r="E1120" s="11">
        <v>100</v>
      </c>
    </row>
    <row r="1121" spans="1:6" ht="13.2">
      <c r="A1121" s="6">
        <v>92362000</v>
      </c>
      <c r="B1121" s="6" t="s">
        <v>3042</v>
      </c>
      <c r="C1121" s="7">
        <v>4011097754703</v>
      </c>
      <c r="D1121" s="12">
        <v>0</v>
      </c>
      <c r="E1121" s="11">
        <v>175</v>
      </c>
      <c r="F1121" s="1" t="s">
        <v>3281</v>
      </c>
    </row>
    <row r="1122" spans="1:6" ht="13.2">
      <c r="A1122" s="10">
        <v>92363000</v>
      </c>
      <c r="B1122" s="6" t="s">
        <v>939</v>
      </c>
      <c r="C1122" s="7">
        <v>4011097754710</v>
      </c>
      <c r="D1122" s="12">
        <f>VLOOKUP(A:A,'[2]Price File'!$A:$D,4,0)</f>
        <v>100</v>
      </c>
      <c r="E1122" s="11">
        <v>100</v>
      </c>
    </row>
    <row r="1123" spans="1:6" ht="13.2">
      <c r="A1123" s="10">
        <v>92364000</v>
      </c>
      <c r="B1123" s="6" t="s">
        <v>940</v>
      </c>
      <c r="C1123" s="7">
        <v>4011097754727</v>
      </c>
      <c r="D1123" s="12">
        <f>VLOOKUP(A:A,'[2]Price File'!$A:$D,4,0)</f>
        <v>60</v>
      </c>
      <c r="E1123" s="11">
        <v>60</v>
      </c>
    </row>
    <row r="1124" spans="1:6" ht="13.2">
      <c r="A1124" s="10">
        <v>92364830</v>
      </c>
      <c r="B1124" s="6" t="s">
        <v>941</v>
      </c>
      <c r="C1124" s="7">
        <v>4011097963921</v>
      </c>
      <c r="D1124" s="12">
        <f>VLOOKUP(A:A,'[2]Price File'!$A:$D,4,0)</f>
        <v>80</v>
      </c>
      <c r="E1124" s="11">
        <v>80</v>
      </c>
    </row>
    <row r="1125" spans="1:6" ht="13.2">
      <c r="A1125" s="10">
        <v>92365000</v>
      </c>
      <c r="B1125" s="6" t="s">
        <v>942</v>
      </c>
      <c r="C1125" s="7">
        <v>4011097754734</v>
      </c>
      <c r="D1125" s="12">
        <f>VLOOKUP(A:A,'[2]Price File'!$A:$D,4,0)</f>
        <v>80</v>
      </c>
      <c r="E1125" s="11">
        <v>70</v>
      </c>
    </row>
    <row r="1126" spans="1:6" ht="13.2">
      <c r="A1126" s="10">
        <v>92366000</v>
      </c>
      <c r="B1126" s="6" t="s">
        <v>943</v>
      </c>
      <c r="C1126" s="7">
        <v>4011097755106</v>
      </c>
      <c r="D1126" s="12">
        <f>VLOOKUP(A:A,'[2]Price File'!$A:$D,4,0)</f>
        <v>30</v>
      </c>
      <c r="E1126" s="11">
        <v>40</v>
      </c>
    </row>
    <row r="1127" spans="1:6" ht="13.2">
      <c r="A1127" s="10">
        <v>92373000</v>
      </c>
      <c r="B1127" s="6" t="s">
        <v>944</v>
      </c>
      <c r="C1127" s="7">
        <v>4011097767062</v>
      </c>
      <c r="D1127" s="12">
        <f>VLOOKUP(A:A,'[2]Price File'!$A:$D,4,0)</f>
        <v>250</v>
      </c>
      <c r="E1127" s="11">
        <v>250</v>
      </c>
    </row>
    <row r="1128" spans="1:6" ht="13.2">
      <c r="A1128" s="6">
        <v>92386821</v>
      </c>
      <c r="B1128" s="6" t="s">
        <v>3043</v>
      </c>
      <c r="C1128" s="7">
        <v>4059625610060</v>
      </c>
      <c r="D1128" s="12">
        <v>0</v>
      </c>
      <c r="E1128" s="11">
        <v>50</v>
      </c>
      <c r="F1128" s="1" t="s">
        <v>3281</v>
      </c>
    </row>
    <row r="1129" spans="1:6" ht="13.2">
      <c r="A1129" s="6">
        <v>92396250</v>
      </c>
      <c r="B1129" s="6" t="s">
        <v>3044</v>
      </c>
      <c r="C1129" s="7">
        <v>4011097961156</v>
      </c>
      <c r="D1129" s="12">
        <v>0</v>
      </c>
      <c r="E1129" s="11">
        <v>125</v>
      </c>
      <c r="F1129" s="1" t="s">
        <v>3281</v>
      </c>
    </row>
    <row r="1130" spans="1:6" ht="13.2">
      <c r="A1130" s="6">
        <v>92397000</v>
      </c>
      <c r="B1130" s="6" t="s">
        <v>3045</v>
      </c>
      <c r="C1130" s="7">
        <v>4011097757407</v>
      </c>
      <c r="D1130" s="12">
        <v>0</v>
      </c>
      <c r="E1130" s="11">
        <v>125</v>
      </c>
      <c r="F1130" s="1" t="s">
        <v>3281</v>
      </c>
    </row>
    <row r="1131" spans="1:6" ht="13.2">
      <c r="A1131" s="6">
        <v>92397250</v>
      </c>
      <c r="B1131" s="6" t="s">
        <v>3046</v>
      </c>
      <c r="C1131" s="7">
        <v>4011097960708</v>
      </c>
      <c r="D1131" s="12">
        <v>0</v>
      </c>
      <c r="E1131" s="11">
        <v>175</v>
      </c>
      <c r="F1131" s="1" t="s">
        <v>3281</v>
      </c>
    </row>
    <row r="1132" spans="1:6" ht="13.2">
      <c r="A1132" s="6">
        <v>92397950</v>
      </c>
      <c r="B1132" s="6" t="s">
        <v>3047</v>
      </c>
      <c r="C1132" s="7">
        <v>4011097960661</v>
      </c>
      <c r="D1132" s="12">
        <v>0</v>
      </c>
      <c r="E1132" s="11">
        <v>175</v>
      </c>
      <c r="F1132" s="1" t="s">
        <v>3281</v>
      </c>
    </row>
    <row r="1133" spans="1:6" ht="13.2">
      <c r="A1133" s="6">
        <v>92398000</v>
      </c>
      <c r="B1133" s="6" t="s">
        <v>2667</v>
      </c>
      <c r="C1133" s="7">
        <v>4011097757414</v>
      </c>
      <c r="D1133" s="12">
        <f>VLOOKUP(A:A,'[2]Price File'!$A:$D,4,0)</f>
        <v>125</v>
      </c>
      <c r="E1133" s="11">
        <v>125</v>
      </c>
    </row>
    <row r="1134" spans="1:6" ht="13.2">
      <c r="A1134" s="6">
        <v>92398250</v>
      </c>
      <c r="B1134" s="6" t="s">
        <v>3048</v>
      </c>
      <c r="C1134" s="7">
        <v>4011097960852</v>
      </c>
      <c r="D1134" s="12">
        <v>0</v>
      </c>
      <c r="E1134" s="11">
        <v>175</v>
      </c>
      <c r="F1134" s="1" t="s">
        <v>3281</v>
      </c>
    </row>
    <row r="1135" spans="1:6" ht="13.2">
      <c r="A1135" s="10">
        <v>92399000</v>
      </c>
      <c r="B1135" s="6" t="s">
        <v>945</v>
      </c>
      <c r="C1135" s="7">
        <v>4011097757995</v>
      </c>
      <c r="D1135" s="12">
        <f>VLOOKUP(A:A,'[2]Price File'!$A:$D,4,0)</f>
        <v>50</v>
      </c>
      <c r="E1135" s="11">
        <v>50</v>
      </c>
    </row>
    <row r="1136" spans="1:6" ht="13.2">
      <c r="A1136" s="6">
        <v>92449000</v>
      </c>
      <c r="B1136" s="6" t="s">
        <v>2668</v>
      </c>
      <c r="C1136" s="7">
        <v>4011097760469</v>
      </c>
      <c r="D1136" s="12">
        <f>VLOOKUP(A:A,'[2]Price File'!$A:$D,4,0)</f>
        <v>20</v>
      </c>
      <c r="E1136" s="11">
        <v>20</v>
      </c>
    </row>
    <row r="1137" spans="1:6" ht="13.2">
      <c r="A1137" s="6">
        <v>92467000</v>
      </c>
      <c r="B1137" s="6" t="s">
        <v>2669</v>
      </c>
      <c r="C1137" s="7">
        <v>4011097763507</v>
      </c>
      <c r="D1137" s="12">
        <f>VLOOKUP(A:A,'[2]Price File'!$A:$D,4,0)</f>
        <v>300</v>
      </c>
      <c r="E1137" s="11">
        <v>300</v>
      </c>
    </row>
    <row r="1138" spans="1:6" ht="13.2">
      <c r="A1138" s="10">
        <v>92469000</v>
      </c>
      <c r="B1138" s="6" t="s">
        <v>946</v>
      </c>
      <c r="C1138" s="7">
        <v>4011097762067</v>
      </c>
      <c r="D1138" s="12">
        <f>VLOOKUP(A:A,'[2]Price File'!$A:$D,4,0)</f>
        <v>10</v>
      </c>
      <c r="E1138" s="11">
        <v>10</v>
      </c>
    </row>
    <row r="1139" spans="1:6" ht="13.2">
      <c r="A1139" s="10">
        <v>92486000</v>
      </c>
      <c r="B1139" s="6" t="s">
        <v>947</v>
      </c>
      <c r="C1139" s="7">
        <v>4011097764481</v>
      </c>
      <c r="D1139" s="12">
        <f>VLOOKUP(A:A,'[2]Price File'!$A:$D,4,0)</f>
        <v>125</v>
      </c>
      <c r="E1139" s="11">
        <v>125</v>
      </c>
    </row>
    <row r="1140" spans="1:6" ht="13.2">
      <c r="A1140" s="10">
        <v>92488000</v>
      </c>
      <c r="B1140" s="6" t="s">
        <v>948</v>
      </c>
      <c r="C1140" s="7">
        <v>4011097764559</v>
      </c>
      <c r="D1140" s="12">
        <f>VLOOKUP(A:A,'[2]Price File'!$A:$D,4,0)</f>
        <v>150</v>
      </c>
      <c r="E1140" s="11">
        <v>150</v>
      </c>
    </row>
    <row r="1141" spans="1:6" ht="13.2">
      <c r="A1141" s="10">
        <v>92498000</v>
      </c>
      <c r="B1141" s="6" t="s">
        <v>949</v>
      </c>
      <c r="C1141" s="7">
        <v>4011097763538</v>
      </c>
      <c r="D1141" s="12">
        <f>VLOOKUP(A:A,'[2]Price File'!$A:$D,4,0)</f>
        <v>10</v>
      </c>
      <c r="E1141" s="11">
        <v>10</v>
      </c>
    </row>
    <row r="1142" spans="1:6" ht="13.2">
      <c r="A1142" s="10">
        <v>92500004</v>
      </c>
      <c r="B1142" s="6" t="s">
        <v>950</v>
      </c>
      <c r="C1142" s="7">
        <v>4059625214183</v>
      </c>
      <c r="D1142" s="12">
        <f>VLOOKUP(A:A,'[2]Price File'!$A:$D,4,0)</f>
        <v>30</v>
      </c>
      <c r="E1142" s="11">
        <v>30</v>
      </c>
    </row>
    <row r="1143" spans="1:6" ht="13.2">
      <c r="A1143" s="10">
        <v>92502000</v>
      </c>
      <c r="B1143" s="6" t="s">
        <v>951</v>
      </c>
      <c r="C1143" s="7">
        <v>4011097764160</v>
      </c>
      <c r="D1143" s="12">
        <f>VLOOKUP(A:A,'[2]Price File'!$A:$D,4,0)</f>
        <v>15</v>
      </c>
      <c r="E1143" s="11">
        <v>80</v>
      </c>
    </row>
    <row r="1144" spans="1:6" ht="13.2">
      <c r="A1144" s="6">
        <v>92504001</v>
      </c>
      <c r="B1144" s="6" t="s">
        <v>3049</v>
      </c>
      <c r="C1144" s="7">
        <v>4059625583784</v>
      </c>
      <c r="D1144" s="12">
        <v>0</v>
      </c>
      <c r="E1144" s="11">
        <v>80</v>
      </c>
      <c r="F1144" s="1" t="s">
        <v>3281</v>
      </c>
    </row>
    <row r="1145" spans="1:6" ht="13.2">
      <c r="A1145" s="10">
        <v>92508820</v>
      </c>
      <c r="B1145" s="6" t="s">
        <v>952</v>
      </c>
      <c r="C1145" s="7">
        <v>4059625236765</v>
      </c>
      <c r="D1145" s="12">
        <f>VLOOKUP(A:A,'[2]Price File'!$A:$D,4,0)</f>
        <v>30</v>
      </c>
      <c r="E1145" s="11">
        <v>30</v>
      </c>
    </row>
    <row r="1146" spans="1:6" ht="13.2">
      <c r="A1146" s="10">
        <v>92516000</v>
      </c>
      <c r="B1146" s="6" t="s">
        <v>953</v>
      </c>
      <c r="C1146" s="7">
        <v>4011097767246</v>
      </c>
      <c r="D1146" s="12">
        <f>VLOOKUP(A:A,'[2]Price File'!$A:$D,4,0)</f>
        <v>20</v>
      </c>
      <c r="E1146" s="11">
        <v>30</v>
      </c>
    </row>
    <row r="1147" spans="1:6" ht="13.2">
      <c r="A1147" s="6">
        <v>92525000</v>
      </c>
      <c r="B1147" s="6" t="s">
        <v>3050</v>
      </c>
      <c r="C1147" s="7">
        <v>4011097776675</v>
      </c>
      <c r="D1147" s="12">
        <v>0</v>
      </c>
      <c r="E1147" s="11">
        <v>70</v>
      </c>
      <c r="F1147" s="1" t="s">
        <v>3281</v>
      </c>
    </row>
    <row r="1148" spans="1:6" ht="13.2">
      <c r="A1148" s="10">
        <v>92525820</v>
      </c>
      <c r="B1148" s="6" t="s">
        <v>954</v>
      </c>
      <c r="C1148" s="7">
        <v>4011097834658</v>
      </c>
      <c r="D1148" s="12">
        <f>VLOOKUP(A:A,'[2]Price File'!$A:$D,4,0)</f>
        <v>125</v>
      </c>
      <c r="E1148" s="11">
        <v>125</v>
      </c>
    </row>
    <row r="1149" spans="1:6" ht="13.2">
      <c r="A1149" s="6">
        <v>92526000</v>
      </c>
      <c r="B1149" s="6" t="s">
        <v>3051</v>
      </c>
      <c r="C1149" s="7">
        <v>4011097773230</v>
      </c>
      <c r="D1149" s="12">
        <v>0</v>
      </c>
      <c r="E1149" s="11">
        <v>10</v>
      </c>
      <c r="F1149" s="1" t="s">
        <v>3281</v>
      </c>
    </row>
    <row r="1150" spans="1:6" ht="13.2">
      <c r="A1150" s="10">
        <v>92528820</v>
      </c>
      <c r="B1150" s="6" t="s">
        <v>955</v>
      </c>
      <c r="C1150" s="7">
        <v>4011097834665</v>
      </c>
      <c r="D1150" s="12">
        <f>VLOOKUP(A:A,'[2]Price File'!$A:$D,4,0)</f>
        <v>20</v>
      </c>
      <c r="E1150" s="11">
        <v>20</v>
      </c>
    </row>
    <row r="1151" spans="1:6" ht="13.2">
      <c r="A1151" s="10">
        <v>92529000</v>
      </c>
      <c r="B1151" s="6" t="s">
        <v>956</v>
      </c>
      <c r="C1151" s="7">
        <v>4011097773339</v>
      </c>
      <c r="D1151" s="12">
        <f>VLOOKUP(A:A,'[2]Price File'!$A:$D,4,0)</f>
        <v>125</v>
      </c>
      <c r="E1151" s="11">
        <v>100</v>
      </c>
    </row>
    <row r="1152" spans="1:6" ht="13.2">
      <c r="A1152" s="6">
        <v>92537000</v>
      </c>
      <c r="B1152" s="6" t="s">
        <v>2670</v>
      </c>
      <c r="C1152" s="7">
        <v>4011097769431</v>
      </c>
      <c r="D1152" s="12">
        <f>VLOOKUP(A:A,'[2]Price File'!$A:$D,4,0)</f>
        <v>90</v>
      </c>
      <c r="E1152" s="11">
        <v>90</v>
      </c>
    </row>
    <row r="1153" spans="1:6" ht="13.2">
      <c r="A1153" s="10">
        <v>92540000</v>
      </c>
      <c r="B1153" s="6" t="s">
        <v>957</v>
      </c>
      <c r="C1153" s="7">
        <v>4011097769738</v>
      </c>
      <c r="D1153" s="12">
        <f>VLOOKUP(A:A,'[2]Price File'!$A:$D,4,0)</f>
        <v>15</v>
      </c>
      <c r="E1153" s="11">
        <v>15</v>
      </c>
    </row>
    <row r="1154" spans="1:6" ht="13.2">
      <c r="A1154" s="10">
        <v>92544610</v>
      </c>
      <c r="B1154" s="6" t="s">
        <v>958</v>
      </c>
      <c r="C1154" s="7">
        <v>4011097771427</v>
      </c>
      <c r="D1154" s="12">
        <f>VLOOKUP(A:A,'[2]Price File'!$A:$D,4,0)</f>
        <v>125</v>
      </c>
      <c r="E1154" s="11">
        <v>125</v>
      </c>
    </row>
    <row r="1155" spans="1:6" ht="13.2">
      <c r="A1155" s="10">
        <v>92545001</v>
      </c>
      <c r="B1155" s="6" t="s">
        <v>959</v>
      </c>
      <c r="C1155" s="7">
        <v>4011097810614</v>
      </c>
      <c r="D1155" s="12">
        <f>VLOOKUP(A:A,'[2]Price File'!$A:$D,4,0)</f>
        <v>90</v>
      </c>
      <c r="E1155" s="11">
        <v>90</v>
      </c>
    </row>
    <row r="1156" spans="1:6" ht="13.2">
      <c r="A1156" s="10">
        <v>92545821</v>
      </c>
      <c r="B1156" s="6" t="s">
        <v>960</v>
      </c>
      <c r="C1156" s="7">
        <v>4011097810607</v>
      </c>
      <c r="D1156" s="12">
        <f>VLOOKUP(A:A,'[2]Price File'!$A:$D,4,0)</f>
        <v>10</v>
      </c>
      <c r="E1156" s="11">
        <v>10</v>
      </c>
    </row>
    <row r="1157" spans="1:6" ht="13.2">
      <c r="A1157" s="10">
        <v>92546820</v>
      </c>
      <c r="B1157" s="6" t="s">
        <v>961</v>
      </c>
      <c r="C1157" s="7">
        <v>4011097810591</v>
      </c>
      <c r="D1157" s="12">
        <f>VLOOKUP(A:A,'[2]Price File'!$A:$D,4,0)</f>
        <v>10</v>
      </c>
      <c r="E1157" s="11">
        <v>10</v>
      </c>
    </row>
    <row r="1158" spans="1:6" ht="13.2">
      <c r="A1158" s="10">
        <v>92549001</v>
      </c>
      <c r="B1158" s="6" t="s">
        <v>962</v>
      </c>
      <c r="C1158" s="7">
        <v>4011097810584</v>
      </c>
      <c r="D1158" s="12">
        <f>VLOOKUP(A:A,'[2]Price File'!$A:$D,4,0)</f>
        <v>15</v>
      </c>
      <c r="E1158" s="11">
        <v>1150</v>
      </c>
    </row>
    <row r="1159" spans="1:6" ht="13.2">
      <c r="A1159" s="10">
        <v>92549821</v>
      </c>
      <c r="B1159" s="6" t="s">
        <v>963</v>
      </c>
      <c r="C1159" s="7">
        <v>4011097810577</v>
      </c>
      <c r="D1159" s="12">
        <f>VLOOKUP(A:A,'[2]Price File'!$A:$D,4,0)</f>
        <v>1150</v>
      </c>
      <c r="E1159" s="11">
        <v>1150</v>
      </c>
    </row>
    <row r="1160" spans="1:6" ht="13.2">
      <c r="A1160" s="6">
        <v>92566000</v>
      </c>
      <c r="B1160" s="6" t="s">
        <v>3052</v>
      </c>
      <c r="C1160" s="7">
        <v>4011097776347</v>
      </c>
      <c r="D1160" s="12">
        <v>0</v>
      </c>
      <c r="E1160" s="11">
        <v>15</v>
      </c>
      <c r="F1160" s="1" t="s">
        <v>3281</v>
      </c>
    </row>
    <row r="1161" spans="1:6" ht="13.2">
      <c r="A1161" s="6">
        <v>92566820</v>
      </c>
      <c r="B1161" s="6" t="s">
        <v>3053</v>
      </c>
      <c r="C1161" s="7">
        <v>4059625035405</v>
      </c>
      <c r="D1161" s="12">
        <v>0</v>
      </c>
      <c r="E1161" s="11">
        <v>20</v>
      </c>
      <c r="F1161" s="1" t="s">
        <v>3281</v>
      </c>
    </row>
    <row r="1162" spans="1:6" ht="13.2">
      <c r="A1162" s="10">
        <v>92569000</v>
      </c>
      <c r="B1162" s="6" t="s">
        <v>964</v>
      </c>
      <c r="C1162" s="7">
        <v>4011097776378</v>
      </c>
      <c r="D1162" s="12">
        <f>VLOOKUP(A:A,'[2]Price File'!$A:$D,4,0)</f>
        <v>80</v>
      </c>
      <c r="E1162" s="11">
        <v>70</v>
      </c>
    </row>
    <row r="1163" spans="1:6" ht="13.2">
      <c r="A1163" s="10">
        <v>92570001</v>
      </c>
      <c r="B1163" s="6" t="s">
        <v>965</v>
      </c>
      <c r="C1163" s="7">
        <v>4011097834825</v>
      </c>
      <c r="D1163" s="12">
        <f>VLOOKUP(A:A,'[2]Price File'!$A:$D,4,0)</f>
        <v>250</v>
      </c>
      <c r="E1163" s="11">
        <v>250</v>
      </c>
    </row>
    <row r="1164" spans="1:6" ht="13.2">
      <c r="A1164" s="10">
        <v>92570801</v>
      </c>
      <c r="B1164" s="6" t="s">
        <v>966</v>
      </c>
      <c r="C1164" s="7">
        <v>4011097834849</v>
      </c>
      <c r="D1164" s="12">
        <f>VLOOKUP(A:A,'[2]Price File'!$A:$D,4,0)</f>
        <v>1150</v>
      </c>
      <c r="E1164" s="11">
        <v>400</v>
      </c>
    </row>
    <row r="1165" spans="1:6" ht="13.2">
      <c r="A1165" s="10">
        <v>92592000</v>
      </c>
      <c r="B1165" s="6" t="s">
        <v>967</v>
      </c>
      <c r="C1165" s="7">
        <v>4011097776330</v>
      </c>
      <c r="D1165" s="12">
        <f>VLOOKUP(A:A,'[2]Price File'!$A:$D,4,0)</f>
        <v>250</v>
      </c>
      <c r="E1165" s="11">
        <v>150</v>
      </c>
    </row>
    <row r="1166" spans="1:6" ht="13.2">
      <c r="A1166" s="10">
        <v>92598001</v>
      </c>
      <c r="B1166" s="6" t="s">
        <v>968</v>
      </c>
      <c r="C1166" s="7">
        <v>4011097810560</v>
      </c>
      <c r="D1166" s="12">
        <f>VLOOKUP(A:A,'[2]Price File'!$A:$D,4,0)</f>
        <v>10</v>
      </c>
      <c r="E1166" s="11">
        <v>10</v>
      </c>
    </row>
    <row r="1167" spans="1:6" ht="13.2">
      <c r="A1167" s="10">
        <v>92598821</v>
      </c>
      <c r="B1167" s="6" t="s">
        <v>969</v>
      </c>
      <c r="C1167" s="7">
        <v>4011097810553</v>
      </c>
      <c r="D1167" s="12">
        <f>VLOOKUP(A:A,'[2]Price File'!$A:$D,4,0)</f>
        <v>10</v>
      </c>
      <c r="E1167" s="11">
        <v>10</v>
      </c>
    </row>
    <row r="1168" spans="1:6" ht="13.2">
      <c r="A1168" s="10">
        <v>92599001</v>
      </c>
      <c r="B1168" s="6" t="s">
        <v>968</v>
      </c>
      <c r="C1168" s="7">
        <v>4011097810546</v>
      </c>
      <c r="D1168" s="12">
        <f>VLOOKUP(A:A,'[2]Price File'!$A:$D,4,0)</f>
        <v>15</v>
      </c>
      <c r="E1168" s="11">
        <v>15</v>
      </c>
    </row>
    <row r="1169" spans="1:6" ht="13.2">
      <c r="A1169" s="6">
        <v>92599671</v>
      </c>
      <c r="B1169" s="6" t="s">
        <v>2671</v>
      </c>
      <c r="C1169" s="7">
        <v>4059625431870</v>
      </c>
      <c r="D1169" s="12">
        <f>VLOOKUP(A:A,'[2]Price File'!$A:$D,4,0)</f>
        <v>125</v>
      </c>
      <c r="E1169" s="11">
        <v>200</v>
      </c>
    </row>
    <row r="1170" spans="1:6" ht="13.2">
      <c r="A1170" s="10">
        <v>92599821</v>
      </c>
      <c r="B1170" s="6" t="s">
        <v>970</v>
      </c>
      <c r="C1170" s="7">
        <v>4011097810539</v>
      </c>
      <c r="D1170" s="12">
        <f>VLOOKUP(A:A,'[2]Price File'!$A:$D,4,0)</f>
        <v>15</v>
      </c>
      <c r="E1170" s="11">
        <v>15</v>
      </c>
    </row>
    <row r="1171" spans="1:6" ht="13.2">
      <c r="A1171" s="10">
        <v>92600001</v>
      </c>
      <c r="B1171" s="6" t="s">
        <v>971</v>
      </c>
      <c r="C1171" s="7">
        <v>4011097810522</v>
      </c>
      <c r="D1171" s="12">
        <f>VLOOKUP(A:A,'[2]Price File'!$A:$D,4,0)</f>
        <v>20</v>
      </c>
      <c r="E1171" s="11">
        <v>20</v>
      </c>
    </row>
    <row r="1172" spans="1:6" ht="13.2">
      <c r="A1172" s="6">
        <v>92600671</v>
      </c>
      <c r="B1172" s="6" t="s">
        <v>3054</v>
      </c>
      <c r="C1172" s="7">
        <v>4059625431894</v>
      </c>
      <c r="D1172" s="12">
        <v>0</v>
      </c>
      <c r="E1172" s="11">
        <v>175</v>
      </c>
      <c r="F1172" s="1" t="s">
        <v>3281</v>
      </c>
    </row>
    <row r="1173" spans="1:6" ht="13.2">
      <c r="A1173" s="10">
        <v>92600821</v>
      </c>
      <c r="B1173" s="6" t="s">
        <v>972</v>
      </c>
      <c r="C1173" s="7">
        <v>4011097810515</v>
      </c>
      <c r="D1173" s="12">
        <f>VLOOKUP(A:A,'[2]Price File'!$A:$D,4,0)</f>
        <v>30</v>
      </c>
      <c r="E1173" s="11">
        <v>30</v>
      </c>
    </row>
    <row r="1174" spans="1:6" ht="13.2">
      <c r="A1174" s="10">
        <v>92601000</v>
      </c>
      <c r="B1174" s="6" t="s">
        <v>973</v>
      </c>
      <c r="C1174" s="7">
        <v>4011097133249</v>
      </c>
      <c r="D1174" s="12">
        <f>VLOOKUP(A:A,'[2]Price File'!$A:$D,4,0)</f>
        <v>175</v>
      </c>
      <c r="E1174" s="11">
        <v>150</v>
      </c>
    </row>
    <row r="1175" spans="1:6" ht="13.2">
      <c r="A1175" s="10">
        <v>92604000</v>
      </c>
      <c r="B1175" s="6" t="s">
        <v>974</v>
      </c>
      <c r="C1175" s="7">
        <v>4011097133270</v>
      </c>
      <c r="D1175" s="12">
        <f>VLOOKUP(A:A,'[2]Price File'!$A:$D,4,0)</f>
        <v>10</v>
      </c>
      <c r="E1175" s="11">
        <v>5</v>
      </c>
    </row>
    <row r="1176" spans="1:6" ht="13.2">
      <c r="A1176" s="10">
        <v>92605000</v>
      </c>
      <c r="B1176" s="6" t="s">
        <v>975</v>
      </c>
      <c r="C1176" s="7">
        <v>4011097133287</v>
      </c>
      <c r="D1176" s="12">
        <f>VLOOKUP(A:A,'[2]Price File'!$A:$D,4,0)</f>
        <v>40</v>
      </c>
      <c r="E1176" s="11">
        <v>40</v>
      </c>
    </row>
    <row r="1177" spans="1:6" ht="13.2">
      <c r="A1177" s="10">
        <v>92606000</v>
      </c>
      <c r="B1177" s="6" t="s">
        <v>976</v>
      </c>
      <c r="C1177" s="7">
        <v>4011097133294</v>
      </c>
      <c r="D1177" s="12">
        <f>VLOOKUP(A:A,'[2]Price File'!$A:$D,4,0)</f>
        <v>15</v>
      </c>
      <c r="E1177" s="11">
        <v>15</v>
      </c>
    </row>
    <row r="1178" spans="1:6" ht="13.2">
      <c r="A1178" s="10">
        <v>92608000</v>
      </c>
      <c r="B1178" s="6" t="s">
        <v>977</v>
      </c>
      <c r="C1178" s="7">
        <v>4011097133317</v>
      </c>
      <c r="D1178" s="12">
        <f>VLOOKUP(A:A,'[2]Price File'!$A:$D,4,0)</f>
        <v>60</v>
      </c>
      <c r="E1178" s="11">
        <v>60</v>
      </c>
    </row>
    <row r="1179" spans="1:6" ht="13.2">
      <c r="A1179" s="10">
        <v>92609000</v>
      </c>
      <c r="B1179" s="6" t="s">
        <v>978</v>
      </c>
      <c r="C1179" s="7">
        <v>4011097133324</v>
      </c>
      <c r="D1179" s="12">
        <f>VLOOKUP(A:A,'[2]Price File'!$A:$D,4,0)</f>
        <v>300</v>
      </c>
      <c r="E1179" s="11">
        <v>400</v>
      </c>
    </row>
    <row r="1180" spans="1:6" ht="13.2">
      <c r="A1180" s="10">
        <v>92611820</v>
      </c>
      <c r="B1180" s="6" t="s">
        <v>979</v>
      </c>
      <c r="C1180" s="7">
        <v>4011097810508</v>
      </c>
      <c r="D1180" s="12">
        <f>VLOOKUP(A:A,'[2]Price File'!$A:$D,4,0)</f>
        <v>20</v>
      </c>
      <c r="E1180" s="11">
        <v>20</v>
      </c>
    </row>
    <row r="1181" spans="1:6" ht="13.2">
      <c r="A1181" s="10">
        <v>92612820</v>
      </c>
      <c r="B1181" s="6" t="s">
        <v>980</v>
      </c>
      <c r="C1181" s="7">
        <v>4011097810492</v>
      </c>
      <c r="D1181" s="12">
        <f>VLOOKUP(A:A,'[2]Price File'!$A:$D,4,0)</f>
        <v>70</v>
      </c>
      <c r="E1181" s="11">
        <v>70</v>
      </c>
    </row>
    <row r="1182" spans="1:6" ht="13.2">
      <c r="A1182" s="10">
        <v>92613820</v>
      </c>
      <c r="B1182" s="6" t="s">
        <v>981</v>
      </c>
      <c r="C1182" s="7">
        <v>4011097810485</v>
      </c>
      <c r="D1182" s="12">
        <f>VLOOKUP(A:A,'[2]Price File'!$A:$D,4,0)</f>
        <v>175</v>
      </c>
      <c r="E1182" s="11">
        <v>175</v>
      </c>
    </row>
    <row r="1183" spans="1:6" ht="13.2">
      <c r="A1183" s="10">
        <v>92615000</v>
      </c>
      <c r="B1183" s="6" t="s">
        <v>982</v>
      </c>
      <c r="C1183" s="7">
        <v>4011097235455</v>
      </c>
      <c r="D1183" s="12">
        <f>VLOOKUP(A:A,'[2]Price File'!$A:$D,4,0)</f>
        <v>50</v>
      </c>
      <c r="E1183" s="11">
        <v>50</v>
      </c>
    </row>
    <row r="1184" spans="1:6" ht="13.2">
      <c r="A1184" s="10">
        <v>92619001</v>
      </c>
      <c r="B1184" s="6" t="s">
        <v>983</v>
      </c>
      <c r="C1184" s="7">
        <v>4011097780320</v>
      </c>
      <c r="D1184" s="12">
        <f>VLOOKUP(A:A,'[2]Price File'!$A:$D,4,0)</f>
        <v>30</v>
      </c>
      <c r="E1184" s="11">
        <v>30</v>
      </c>
    </row>
    <row r="1185" spans="1:5" ht="13.2">
      <c r="A1185" s="10">
        <v>92619821</v>
      </c>
      <c r="B1185" s="6" t="s">
        <v>984</v>
      </c>
      <c r="C1185" s="7">
        <v>4011097780337</v>
      </c>
      <c r="D1185" s="12">
        <f>VLOOKUP(A:A,'[2]Price File'!$A:$D,4,0)</f>
        <v>30</v>
      </c>
      <c r="E1185" s="11">
        <v>30</v>
      </c>
    </row>
    <row r="1186" spans="1:5" ht="13.2">
      <c r="A1186" s="10">
        <v>92620000</v>
      </c>
      <c r="B1186" s="6" t="s">
        <v>985</v>
      </c>
      <c r="C1186" s="7">
        <v>4011097189451</v>
      </c>
      <c r="D1186" s="12">
        <f>VLOOKUP(A:A,'[2]Price File'!$A:$D,4,0)</f>
        <v>30</v>
      </c>
      <c r="E1186" s="11">
        <v>30</v>
      </c>
    </row>
    <row r="1187" spans="1:5" ht="13.2">
      <c r="A1187" s="10">
        <v>92620800</v>
      </c>
      <c r="B1187" s="6" t="s">
        <v>986</v>
      </c>
      <c r="C1187" s="7">
        <v>4011097380544</v>
      </c>
      <c r="D1187" s="12">
        <f>VLOOKUP(A:A,'[2]Price File'!$A:$D,4,0)</f>
        <v>30</v>
      </c>
      <c r="E1187" s="11">
        <v>30</v>
      </c>
    </row>
    <row r="1188" spans="1:5" ht="13.2">
      <c r="A1188" s="10">
        <v>92620810</v>
      </c>
      <c r="B1188" s="6" t="s">
        <v>987</v>
      </c>
      <c r="C1188" s="7">
        <v>4011097485102</v>
      </c>
      <c r="D1188" s="12">
        <f>VLOOKUP(A:A,'[2]Price File'!$A:$D,4,0)</f>
        <v>20</v>
      </c>
      <c r="E1188" s="11">
        <v>20</v>
      </c>
    </row>
    <row r="1189" spans="1:5" ht="13.2">
      <c r="A1189" s="10">
        <v>92620880</v>
      </c>
      <c r="B1189" s="6" t="s">
        <v>988</v>
      </c>
      <c r="C1189" s="7">
        <v>4011097189482</v>
      </c>
      <c r="D1189" s="12">
        <f>VLOOKUP(A:A,'[2]Price File'!$A:$D,4,0)</f>
        <v>50</v>
      </c>
      <c r="E1189" s="11">
        <v>50</v>
      </c>
    </row>
    <row r="1190" spans="1:5" ht="13.2">
      <c r="A1190" s="10">
        <v>92630000</v>
      </c>
      <c r="B1190" s="6" t="s">
        <v>989</v>
      </c>
      <c r="C1190" s="7">
        <v>4011097133478</v>
      </c>
      <c r="D1190" s="12">
        <f>VLOOKUP(A:A,'[2]Price File'!$A:$D,4,0)</f>
        <v>70</v>
      </c>
      <c r="E1190" s="11">
        <v>80</v>
      </c>
    </row>
    <row r="1191" spans="1:5" ht="13.2">
      <c r="A1191" s="10">
        <v>92631000</v>
      </c>
      <c r="B1191" s="6" t="s">
        <v>990</v>
      </c>
      <c r="C1191" s="7">
        <v>4011097133546</v>
      </c>
      <c r="D1191" s="12">
        <f>VLOOKUP(A:A,'[2]Price File'!$A:$D,4,0)</f>
        <v>250</v>
      </c>
      <c r="E1191" s="11">
        <v>250</v>
      </c>
    </row>
    <row r="1192" spans="1:5" ht="13.2">
      <c r="A1192" s="6">
        <v>92634000</v>
      </c>
      <c r="B1192" s="6" t="s">
        <v>2672</v>
      </c>
      <c r="C1192" s="7">
        <v>4011097133560</v>
      </c>
      <c r="D1192" s="12">
        <f>VLOOKUP(A:A,'[2]Price File'!$A:$D,4,0)</f>
        <v>5</v>
      </c>
      <c r="E1192" s="11">
        <v>5</v>
      </c>
    </row>
    <row r="1193" spans="1:5" ht="13.2">
      <c r="A1193" s="10">
        <v>92635000</v>
      </c>
      <c r="B1193" s="6" t="s">
        <v>991</v>
      </c>
      <c r="C1193" s="7">
        <v>4011097133577</v>
      </c>
      <c r="D1193" s="12">
        <f>VLOOKUP(A:A,'[2]Price File'!$A:$D,4,0)</f>
        <v>90</v>
      </c>
      <c r="E1193" s="11">
        <v>80</v>
      </c>
    </row>
    <row r="1194" spans="1:5" ht="13.2">
      <c r="A1194" s="10">
        <v>92636000</v>
      </c>
      <c r="B1194" s="6" t="s">
        <v>992</v>
      </c>
      <c r="C1194" s="7">
        <v>4011097133584</v>
      </c>
      <c r="D1194" s="12">
        <f>VLOOKUP(A:A,'[2]Price File'!$A:$D,4,0)</f>
        <v>15</v>
      </c>
      <c r="E1194" s="11">
        <v>15</v>
      </c>
    </row>
    <row r="1195" spans="1:5" ht="13.2">
      <c r="A1195" s="10">
        <v>92637001</v>
      </c>
      <c r="B1195" s="6" t="s">
        <v>993</v>
      </c>
      <c r="C1195" s="7">
        <v>4011097810478</v>
      </c>
      <c r="D1195" s="12">
        <f>VLOOKUP(A:A,'[2]Price File'!$A:$D,4,0)</f>
        <v>200</v>
      </c>
      <c r="E1195" s="11">
        <v>200</v>
      </c>
    </row>
    <row r="1196" spans="1:5" ht="13.2">
      <c r="A1196" s="10">
        <v>92637821</v>
      </c>
      <c r="B1196" s="6" t="s">
        <v>994</v>
      </c>
      <c r="C1196" s="7">
        <v>4011097810461</v>
      </c>
      <c r="D1196" s="12">
        <f>VLOOKUP(A:A,'[2]Price File'!$A:$D,4,0)</f>
        <v>200</v>
      </c>
      <c r="E1196" s="11">
        <v>200</v>
      </c>
    </row>
    <row r="1197" spans="1:5" ht="13.2">
      <c r="A1197" s="10">
        <v>92638000</v>
      </c>
      <c r="B1197" s="6" t="s">
        <v>995</v>
      </c>
      <c r="C1197" s="7">
        <v>4011097133591</v>
      </c>
      <c r="D1197" s="12">
        <f>VLOOKUP(A:A,'[2]Price File'!$A:$D,4,0)</f>
        <v>70</v>
      </c>
      <c r="E1197" s="11">
        <v>70</v>
      </c>
    </row>
    <row r="1198" spans="1:5" ht="13.2">
      <c r="A1198" s="10">
        <v>92640880</v>
      </c>
      <c r="B1198" s="6" t="s">
        <v>996</v>
      </c>
      <c r="C1198" s="7">
        <v>4011097133683</v>
      </c>
      <c r="D1198" s="12">
        <f>VLOOKUP(A:A,'[2]Price File'!$A:$D,4,0)</f>
        <v>40</v>
      </c>
      <c r="E1198" s="11">
        <v>40</v>
      </c>
    </row>
    <row r="1199" spans="1:5" ht="13.2">
      <c r="A1199" s="10">
        <v>92641001</v>
      </c>
      <c r="B1199" s="6" t="s">
        <v>997</v>
      </c>
      <c r="C1199" s="7">
        <v>4011097810454</v>
      </c>
      <c r="D1199" s="12">
        <f>VLOOKUP(A:A,'[2]Price File'!$A:$D,4,0)</f>
        <v>200</v>
      </c>
      <c r="E1199" s="11">
        <v>200</v>
      </c>
    </row>
    <row r="1200" spans="1:5" ht="13.2">
      <c r="A1200" s="10">
        <v>92642001</v>
      </c>
      <c r="B1200" s="6" t="s">
        <v>998</v>
      </c>
      <c r="C1200" s="7">
        <v>4011097810430</v>
      </c>
      <c r="D1200" s="12">
        <f>VLOOKUP(A:A,'[2]Price File'!$A:$D,4,0)</f>
        <v>1150</v>
      </c>
      <c r="E1200" s="11">
        <v>1150</v>
      </c>
    </row>
    <row r="1201" spans="1:6" ht="13.2">
      <c r="A1201" s="10">
        <v>92642821</v>
      </c>
      <c r="B1201" s="6" t="s">
        <v>999</v>
      </c>
      <c r="C1201" s="7">
        <v>4011097810423</v>
      </c>
      <c r="D1201" s="12">
        <f>VLOOKUP(A:A,'[2]Price File'!$A:$D,4,0)</f>
        <v>1150</v>
      </c>
      <c r="E1201" s="11">
        <v>1150</v>
      </c>
    </row>
    <row r="1202" spans="1:6" ht="13.2">
      <c r="A1202" s="10">
        <v>92643001</v>
      </c>
      <c r="B1202" s="6" t="s">
        <v>1000</v>
      </c>
      <c r="C1202" s="7">
        <v>4011097810416</v>
      </c>
      <c r="D1202" s="12">
        <f>VLOOKUP(A:A,'[2]Price File'!$A:$D,4,0)</f>
        <v>200</v>
      </c>
      <c r="E1202" s="11">
        <v>150</v>
      </c>
    </row>
    <row r="1203" spans="1:6" ht="13.2">
      <c r="A1203" s="6">
        <v>92643251</v>
      </c>
      <c r="B1203" s="6" t="s">
        <v>2858</v>
      </c>
      <c r="C1203" s="7">
        <v>4059625582985</v>
      </c>
      <c r="D1203" s="12">
        <f>VLOOKUP(A:A,'[2]Price File'!$A:$D,4,0)</f>
        <v>200</v>
      </c>
      <c r="E1203" s="11">
        <v>175</v>
      </c>
    </row>
    <row r="1204" spans="1:6" ht="13.2">
      <c r="A1204" s="6">
        <v>92644000</v>
      </c>
      <c r="B1204" s="6" t="s">
        <v>2859</v>
      </c>
      <c r="C1204" s="7">
        <v>4011097781280</v>
      </c>
      <c r="D1204" s="12">
        <f>VLOOKUP(A:A,'[2]Price File'!$A:$D,4,0)</f>
        <v>30</v>
      </c>
      <c r="E1204" s="11">
        <v>30</v>
      </c>
    </row>
    <row r="1205" spans="1:6" ht="13.2">
      <c r="A1205" s="10">
        <v>92646000</v>
      </c>
      <c r="B1205" s="6" t="s">
        <v>1001</v>
      </c>
      <c r="C1205" s="7">
        <v>4011097133720</v>
      </c>
      <c r="D1205" s="12">
        <f>VLOOKUP(A:A,'[2]Price File'!$A:$D,4,0)</f>
        <v>20</v>
      </c>
      <c r="E1205" s="11">
        <v>20</v>
      </c>
    </row>
    <row r="1206" spans="1:6" ht="13.2">
      <c r="A1206" s="10">
        <v>92648820</v>
      </c>
      <c r="B1206" s="6" t="s">
        <v>1002</v>
      </c>
      <c r="C1206" s="7">
        <v>4011097834696</v>
      </c>
      <c r="D1206" s="12">
        <f>VLOOKUP(A:A,'[2]Price File'!$A:$D,4,0)</f>
        <v>15</v>
      </c>
      <c r="E1206" s="11">
        <v>80</v>
      </c>
    </row>
    <row r="1207" spans="1:6" ht="13.2">
      <c r="A1207" s="10">
        <v>92649820</v>
      </c>
      <c r="B1207" s="6" t="s">
        <v>1003</v>
      </c>
      <c r="C1207" s="7">
        <v>4011097834702</v>
      </c>
      <c r="D1207" s="12">
        <f>VLOOKUP(A:A,'[2]Price File'!$A:$D,4,0)</f>
        <v>10</v>
      </c>
      <c r="E1207" s="11">
        <v>10</v>
      </c>
    </row>
    <row r="1208" spans="1:6" ht="13.2">
      <c r="A1208" s="10">
        <v>92650000</v>
      </c>
      <c r="B1208" s="6" t="s">
        <v>1004</v>
      </c>
      <c r="C1208" s="7">
        <v>4011097133744</v>
      </c>
      <c r="D1208" s="12">
        <f>VLOOKUP(A:A,'[2]Price File'!$A:$D,4,0)</f>
        <v>30</v>
      </c>
      <c r="E1208" s="11">
        <v>30</v>
      </c>
    </row>
    <row r="1209" spans="1:6" ht="13.2">
      <c r="A1209" s="10">
        <v>92650450</v>
      </c>
      <c r="B1209" s="6" t="s">
        <v>1005</v>
      </c>
      <c r="C1209" s="7">
        <v>4011097133768</v>
      </c>
      <c r="D1209" s="12">
        <f>VLOOKUP(A:A,'[2]Price File'!$A:$D,4,0)</f>
        <v>50</v>
      </c>
      <c r="E1209" s="11">
        <v>50</v>
      </c>
    </row>
    <row r="1210" spans="1:6" ht="13.2">
      <c r="A1210" s="10">
        <v>92650800</v>
      </c>
      <c r="B1210" s="6" t="s">
        <v>1006</v>
      </c>
      <c r="C1210" s="7">
        <v>4011097377445</v>
      </c>
      <c r="D1210" s="12">
        <f>VLOOKUP(A:A,'[2]Price File'!$A:$D,4,0)</f>
        <v>40</v>
      </c>
      <c r="E1210" s="11">
        <v>50</v>
      </c>
    </row>
    <row r="1211" spans="1:6" ht="13.2">
      <c r="A1211" s="10">
        <v>92650810</v>
      </c>
      <c r="B1211" s="6" t="s">
        <v>1007</v>
      </c>
      <c r="C1211" s="7">
        <v>4011097377452</v>
      </c>
      <c r="D1211" s="12">
        <f>VLOOKUP(A:A,'[2]Price File'!$A:$D,4,0)</f>
        <v>20</v>
      </c>
      <c r="E1211" s="11">
        <v>20</v>
      </c>
    </row>
    <row r="1212" spans="1:6" ht="13.2">
      <c r="A1212" s="10">
        <v>92650820</v>
      </c>
      <c r="B1212" s="6" t="s">
        <v>1008</v>
      </c>
      <c r="C1212" s="7">
        <v>4011097705774</v>
      </c>
      <c r="D1212" s="12">
        <f>VLOOKUP(A:A,'[2]Price File'!$A:$D,4,0)</f>
        <v>40</v>
      </c>
      <c r="E1212" s="11">
        <v>40</v>
      </c>
    </row>
    <row r="1213" spans="1:6" ht="13.2">
      <c r="A1213" s="10">
        <v>92650880</v>
      </c>
      <c r="B1213" s="6" t="s">
        <v>1009</v>
      </c>
      <c r="C1213" s="7">
        <v>4011097133799</v>
      </c>
      <c r="D1213" s="12">
        <f>VLOOKUP(A:A,'[2]Price File'!$A:$D,4,0)</f>
        <v>40</v>
      </c>
      <c r="E1213" s="11">
        <v>40</v>
      </c>
    </row>
    <row r="1214" spans="1:6" ht="13.2">
      <c r="A1214" s="10">
        <v>92651000</v>
      </c>
      <c r="B1214" s="6" t="s">
        <v>1010</v>
      </c>
      <c r="C1214" s="7">
        <v>4011097133812</v>
      </c>
      <c r="D1214" s="12">
        <f>VLOOKUP(A:A,'[2]Price File'!$A:$D,4,0)</f>
        <v>30</v>
      </c>
      <c r="E1214" s="11">
        <v>30</v>
      </c>
    </row>
    <row r="1215" spans="1:6" ht="13.2">
      <c r="A1215" s="10">
        <v>92651450</v>
      </c>
      <c r="B1215" s="6" t="s">
        <v>1011</v>
      </c>
      <c r="C1215" s="7">
        <v>4011097133836</v>
      </c>
      <c r="D1215" s="12">
        <f>VLOOKUP(A:A,'[2]Price File'!$A:$D,4,0)</f>
        <v>5</v>
      </c>
      <c r="E1215" s="11">
        <v>5</v>
      </c>
    </row>
    <row r="1216" spans="1:6" ht="13.2">
      <c r="A1216" s="10">
        <v>92652000</v>
      </c>
      <c r="B1216" s="6" t="s">
        <v>1012</v>
      </c>
      <c r="C1216" s="7">
        <v>4011097133881</v>
      </c>
      <c r="D1216" s="12">
        <f>VLOOKUP(A:A,'[2]Price File'!$A:$D,4,0)</f>
        <v>40</v>
      </c>
      <c r="E1216" s="11">
        <v>0</v>
      </c>
      <c r="F1216" s="1" t="s">
        <v>3277</v>
      </c>
    </row>
    <row r="1217" spans="1:6" ht="13.2">
      <c r="A1217" s="10">
        <v>92652450</v>
      </c>
      <c r="B1217" s="6" t="s">
        <v>1013</v>
      </c>
      <c r="C1217" s="7">
        <v>4011097133904</v>
      </c>
      <c r="D1217" s="12">
        <f>VLOOKUP(A:A,'[2]Price File'!$A:$D,4,0)</f>
        <v>5</v>
      </c>
      <c r="E1217" s="11">
        <v>5</v>
      </c>
    </row>
    <row r="1218" spans="1:6" ht="13.2">
      <c r="A1218" s="10">
        <v>92653880</v>
      </c>
      <c r="B1218" s="6" t="s">
        <v>1014</v>
      </c>
      <c r="C1218" s="7">
        <v>4011097134000</v>
      </c>
      <c r="D1218" s="12">
        <f>VLOOKUP(A:A,'[2]Price File'!$A:$D,4,0)</f>
        <v>40</v>
      </c>
      <c r="E1218" s="11">
        <v>40</v>
      </c>
    </row>
    <row r="1219" spans="1:6" ht="13.2">
      <c r="A1219" s="10">
        <v>92654000</v>
      </c>
      <c r="B1219" s="6" t="s">
        <v>1015</v>
      </c>
      <c r="C1219" s="7">
        <v>4011097396576</v>
      </c>
      <c r="D1219" s="12">
        <f>VLOOKUP(A:A,'[2]Price File'!$A:$D,4,0)</f>
        <v>40</v>
      </c>
      <c r="E1219" s="11">
        <v>40</v>
      </c>
    </row>
    <row r="1220" spans="1:6" ht="13.2">
      <c r="A1220" s="10">
        <v>92655000</v>
      </c>
      <c r="B1220" s="6" t="s">
        <v>1016</v>
      </c>
      <c r="C1220" s="7">
        <v>4011097781242</v>
      </c>
      <c r="D1220" s="12">
        <f>VLOOKUP(A:A,'[2]Price File'!$A:$D,4,0)</f>
        <v>175</v>
      </c>
      <c r="E1220" s="11">
        <v>175</v>
      </c>
    </row>
    <row r="1221" spans="1:6" ht="13.2">
      <c r="A1221" s="10">
        <v>92656820</v>
      </c>
      <c r="B1221" s="6" t="s">
        <v>1017</v>
      </c>
      <c r="C1221" s="7">
        <v>4011097834719</v>
      </c>
      <c r="D1221" s="12">
        <f>VLOOKUP(A:A,'[2]Price File'!$A:$D,4,0)</f>
        <v>40</v>
      </c>
      <c r="E1221" s="11">
        <v>40</v>
      </c>
    </row>
    <row r="1222" spans="1:6" ht="13.2">
      <c r="A1222" s="10">
        <v>92657820</v>
      </c>
      <c r="B1222" s="6" t="s">
        <v>1018</v>
      </c>
      <c r="C1222" s="7">
        <v>4011097834726</v>
      </c>
      <c r="D1222" s="12">
        <f>VLOOKUP(A:A,'[2]Price File'!$A:$D,4,0)</f>
        <v>10</v>
      </c>
      <c r="E1222" s="11">
        <v>30</v>
      </c>
    </row>
    <row r="1223" spans="1:6" ht="13.2">
      <c r="A1223" s="10">
        <v>92666820</v>
      </c>
      <c r="B1223" s="6" t="s">
        <v>1019</v>
      </c>
      <c r="C1223" s="7">
        <v>4011097834610</v>
      </c>
      <c r="D1223" s="12">
        <f>VLOOKUP(A:A,'[2]Price File'!$A:$D,4,0)</f>
        <v>15</v>
      </c>
      <c r="E1223" s="11">
        <v>15</v>
      </c>
    </row>
    <row r="1224" spans="1:6" ht="13.2">
      <c r="A1224" s="10">
        <v>92669001</v>
      </c>
      <c r="B1224" s="6" t="s">
        <v>1020</v>
      </c>
      <c r="C1224" s="7">
        <v>4011097784519</v>
      </c>
      <c r="D1224" s="12">
        <f>VLOOKUP(A:A,'[2]Price File'!$A:$D,4,0)</f>
        <v>80</v>
      </c>
      <c r="E1224" s="11">
        <v>80</v>
      </c>
    </row>
    <row r="1225" spans="1:6" ht="13.2">
      <c r="A1225" s="10">
        <v>92670001</v>
      </c>
      <c r="B1225" s="6" t="s">
        <v>1021</v>
      </c>
      <c r="C1225" s="7">
        <v>4011097784533</v>
      </c>
      <c r="D1225" s="12">
        <f>VLOOKUP(A:A,'[2]Price File'!$A:$D,4,0)</f>
        <v>150</v>
      </c>
      <c r="E1225" s="11">
        <v>150</v>
      </c>
    </row>
    <row r="1226" spans="1:6" ht="13.2">
      <c r="A1226" s="6">
        <v>92672000</v>
      </c>
      <c r="B1226" s="6" t="s">
        <v>3055</v>
      </c>
      <c r="C1226" s="7">
        <v>4011097781044</v>
      </c>
      <c r="D1226" s="12">
        <v>0</v>
      </c>
      <c r="E1226" s="11">
        <v>5</v>
      </c>
      <c r="F1226" s="1" t="s">
        <v>3281</v>
      </c>
    </row>
    <row r="1227" spans="1:6" ht="13.2">
      <c r="A1227" s="6">
        <v>92687671</v>
      </c>
      <c r="B1227" s="6" t="s">
        <v>3056</v>
      </c>
      <c r="C1227" s="7">
        <v>4059625622001</v>
      </c>
      <c r="D1227" s="12">
        <v>0</v>
      </c>
      <c r="E1227" s="11">
        <v>40</v>
      </c>
      <c r="F1227" s="1" t="s">
        <v>3281</v>
      </c>
    </row>
    <row r="1228" spans="1:6" ht="13.2">
      <c r="A1228" s="10">
        <v>92687820</v>
      </c>
      <c r="B1228" s="6" t="s">
        <v>1022</v>
      </c>
      <c r="C1228" s="7">
        <v>4011097835723</v>
      </c>
      <c r="D1228" s="12">
        <f>VLOOKUP(A:A,'[2]Price File'!$A:$D,4,0)</f>
        <v>50</v>
      </c>
      <c r="E1228" s="11">
        <v>50</v>
      </c>
    </row>
    <row r="1229" spans="1:6" ht="13.2">
      <c r="A1229" s="10">
        <v>92696000</v>
      </c>
      <c r="B1229" s="6" t="s">
        <v>1023</v>
      </c>
      <c r="C1229" s="7">
        <v>4011097783819</v>
      </c>
      <c r="D1229" s="12">
        <f>VLOOKUP(A:A,'[2]Price File'!$A:$D,4,0)</f>
        <v>15</v>
      </c>
      <c r="E1229" s="11">
        <v>15</v>
      </c>
    </row>
    <row r="1230" spans="1:6" ht="13.2">
      <c r="A1230" s="10">
        <v>92707820</v>
      </c>
      <c r="B1230" s="6" t="s">
        <v>1024</v>
      </c>
      <c r="C1230" s="7">
        <v>4011097834634</v>
      </c>
      <c r="D1230" s="12">
        <f>VLOOKUP(A:A,'[2]Price File'!$A:$D,4,0)</f>
        <v>20</v>
      </c>
      <c r="E1230" s="11">
        <v>20</v>
      </c>
    </row>
    <row r="1231" spans="1:6" ht="13.2">
      <c r="A1231" s="10">
        <v>92712820</v>
      </c>
      <c r="B1231" s="6" t="s">
        <v>1025</v>
      </c>
      <c r="C1231" s="7">
        <v>4011097834641</v>
      </c>
      <c r="D1231" s="12">
        <f>VLOOKUP(A:A,'[2]Price File'!$A:$D,4,0)</f>
        <v>20</v>
      </c>
      <c r="E1231" s="11">
        <v>20</v>
      </c>
    </row>
    <row r="1232" spans="1:6" ht="13.2">
      <c r="A1232" s="10">
        <v>92714820</v>
      </c>
      <c r="B1232" s="6" t="s">
        <v>1026</v>
      </c>
      <c r="C1232" s="7">
        <v>4011097834627</v>
      </c>
      <c r="D1232" s="12">
        <f>VLOOKUP(A:A,'[2]Price File'!$A:$D,4,0)</f>
        <v>30</v>
      </c>
      <c r="E1232" s="11">
        <v>200</v>
      </c>
    </row>
    <row r="1233" spans="1:6" ht="13.2">
      <c r="A1233" s="10">
        <v>92718800</v>
      </c>
      <c r="B1233" s="6" t="s">
        <v>1027</v>
      </c>
      <c r="C1233" s="7">
        <v>4011097785981</v>
      </c>
      <c r="D1233" s="12">
        <f>VLOOKUP(A:A,'[2]Price File'!$A:$D,4,0)</f>
        <v>30</v>
      </c>
      <c r="E1233" s="11">
        <v>30</v>
      </c>
    </row>
    <row r="1234" spans="1:6" ht="13.2">
      <c r="A1234" s="6">
        <v>92726000</v>
      </c>
      <c r="B1234" s="6" t="s">
        <v>2673</v>
      </c>
      <c r="C1234" s="7">
        <v>4011097788111</v>
      </c>
      <c r="D1234" s="12">
        <f>VLOOKUP(A:A,'[2]Price File'!$A:$D,4,0)</f>
        <v>250</v>
      </c>
      <c r="E1234" s="11">
        <v>250</v>
      </c>
    </row>
    <row r="1235" spans="1:6" ht="13.2">
      <c r="A1235" s="10">
        <v>92726250</v>
      </c>
      <c r="B1235" s="6" t="s">
        <v>1028</v>
      </c>
      <c r="C1235" s="7">
        <v>4011097945828</v>
      </c>
      <c r="D1235" s="12">
        <f>VLOOKUP(A:A,'[2]Price File'!$A:$D,4,0)</f>
        <v>400</v>
      </c>
      <c r="E1235" s="11">
        <v>400</v>
      </c>
    </row>
    <row r="1236" spans="1:6" ht="13.2">
      <c r="A1236" s="6">
        <v>92726830</v>
      </c>
      <c r="B1236" s="6" t="s">
        <v>2813</v>
      </c>
      <c r="C1236" s="7">
        <v>4011097945903</v>
      </c>
      <c r="D1236" s="12">
        <f>VLOOKUP(A:A,'[2]Price File'!$A:$D,4,0)</f>
        <v>400</v>
      </c>
      <c r="E1236" s="11">
        <v>400</v>
      </c>
    </row>
    <row r="1237" spans="1:6" ht="13.2">
      <c r="A1237" s="10">
        <v>92728000</v>
      </c>
      <c r="B1237" s="6" t="s">
        <v>1029</v>
      </c>
      <c r="C1237" s="7">
        <v>4011097134031</v>
      </c>
      <c r="D1237" s="12">
        <f>VLOOKUP(A:A,'[2]Price File'!$A:$D,4,0)</f>
        <v>30</v>
      </c>
      <c r="E1237" s="11">
        <v>30</v>
      </c>
    </row>
    <row r="1238" spans="1:6" ht="13.2">
      <c r="A1238" s="10">
        <v>92732000</v>
      </c>
      <c r="B1238" s="6" t="s">
        <v>1030</v>
      </c>
      <c r="C1238" s="7">
        <v>4011097787992</v>
      </c>
      <c r="D1238" s="12">
        <f>VLOOKUP(A:A,'[2]Price File'!$A:$D,4,0)</f>
        <v>125</v>
      </c>
      <c r="E1238" s="11">
        <v>125</v>
      </c>
    </row>
    <row r="1239" spans="1:6" ht="13.2">
      <c r="A1239" s="6">
        <v>92732001</v>
      </c>
      <c r="B1239" s="6" t="s">
        <v>3057</v>
      </c>
      <c r="C1239" s="7">
        <v>4059625504154</v>
      </c>
      <c r="D1239" s="12">
        <v>0</v>
      </c>
      <c r="E1239" s="11">
        <v>60</v>
      </c>
      <c r="F1239" s="1" t="s">
        <v>3281</v>
      </c>
    </row>
    <row r="1240" spans="1:6" ht="13.2">
      <c r="A1240" s="10">
        <v>92732251</v>
      </c>
      <c r="B1240" s="6" t="s">
        <v>1031</v>
      </c>
      <c r="C1240" s="7">
        <v>4059625368671</v>
      </c>
      <c r="D1240" s="12">
        <f>VLOOKUP(A:A,'[2]Price File'!$A:$D,4,0)</f>
        <v>80</v>
      </c>
      <c r="E1240" s="11">
        <v>80</v>
      </c>
    </row>
    <row r="1241" spans="1:6" ht="13.2">
      <c r="A1241" s="10">
        <v>92732341</v>
      </c>
      <c r="B1241" s="6" t="s">
        <v>1032</v>
      </c>
      <c r="C1241" s="7">
        <v>4059625368688</v>
      </c>
      <c r="D1241" s="12">
        <f>VLOOKUP(A:A,'[2]Price File'!$A:$D,4,0)</f>
        <v>125</v>
      </c>
      <c r="E1241" s="11">
        <v>125</v>
      </c>
    </row>
    <row r="1242" spans="1:6" ht="13.2">
      <c r="A1242" s="6">
        <v>92732671</v>
      </c>
      <c r="B1242" s="6" t="s">
        <v>2860</v>
      </c>
      <c r="C1242" s="7">
        <v>4059625504161</v>
      </c>
      <c r="D1242" s="12">
        <f>VLOOKUP(A:A,'[2]Price File'!$A:$D,4,0)</f>
        <v>90</v>
      </c>
      <c r="E1242" s="11">
        <v>90</v>
      </c>
    </row>
    <row r="1243" spans="1:6" ht="13.2">
      <c r="A1243" s="10">
        <v>92732801</v>
      </c>
      <c r="B1243" s="6" t="s">
        <v>1033</v>
      </c>
      <c r="C1243" s="7">
        <v>4059625082072</v>
      </c>
      <c r="D1243" s="12">
        <f>VLOOKUP(A:A,'[2]Price File'!$A:$D,4,0)</f>
        <v>60</v>
      </c>
      <c r="E1243" s="11">
        <v>70</v>
      </c>
    </row>
    <row r="1244" spans="1:6" ht="13.2">
      <c r="A1244" s="6">
        <v>92732831</v>
      </c>
      <c r="B1244" s="6" t="s">
        <v>2861</v>
      </c>
      <c r="C1244" s="7">
        <v>4059625504178</v>
      </c>
      <c r="D1244" s="12">
        <f>VLOOKUP(A:A,'[2]Price File'!$A:$D,4,0)</f>
        <v>60</v>
      </c>
      <c r="E1244" s="11">
        <v>60</v>
      </c>
    </row>
    <row r="1245" spans="1:6" ht="13.2">
      <c r="A1245" s="10">
        <v>92737000</v>
      </c>
      <c r="B1245" s="6" t="s">
        <v>1034</v>
      </c>
      <c r="C1245" s="7">
        <v>4011097787664</v>
      </c>
      <c r="D1245" s="12">
        <f>VLOOKUP(A:A,'[2]Price File'!$A:$D,4,0)</f>
        <v>300</v>
      </c>
      <c r="E1245" s="11">
        <v>300</v>
      </c>
    </row>
    <row r="1246" spans="1:6" ht="13.2">
      <c r="A1246" s="10">
        <v>92737800</v>
      </c>
      <c r="B1246" s="6" t="s">
        <v>1035</v>
      </c>
      <c r="C1246" s="7">
        <v>4011097787671</v>
      </c>
      <c r="D1246" s="12">
        <f>VLOOKUP(A:A,'[2]Price File'!$A:$D,4,0)</f>
        <v>400</v>
      </c>
      <c r="E1246" s="11">
        <v>1150</v>
      </c>
    </row>
    <row r="1247" spans="1:6" ht="13.2">
      <c r="A1247" s="10">
        <v>92753001</v>
      </c>
      <c r="B1247" s="6" t="s">
        <v>1036</v>
      </c>
      <c r="C1247" s="7">
        <v>4011097971513</v>
      </c>
      <c r="D1247" s="12">
        <f>VLOOKUP(A:A,'[2]Price File'!$A:$D,4,0)</f>
        <v>30</v>
      </c>
      <c r="E1247" s="11">
        <v>40</v>
      </c>
    </row>
    <row r="1248" spans="1:6" ht="13.2">
      <c r="A1248" s="10">
        <v>92755000</v>
      </c>
      <c r="B1248" s="6" t="s">
        <v>1037</v>
      </c>
      <c r="C1248" s="7">
        <v>4011097791531</v>
      </c>
      <c r="D1248" s="12">
        <f>VLOOKUP(A:A,'[2]Price File'!$A:$D,4,0)</f>
        <v>20</v>
      </c>
      <c r="E1248" s="11">
        <v>30</v>
      </c>
    </row>
    <row r="1249" spans="1:6" ht="13.2">
      <c r="A1249" s="10">
        <v>92756000</v>
      </c>
      <c r="B1249" s="6" t="s">
        <v>1038</v>
      </c>
      <c r="C1249" s="7">
        <v>4011097791548</v>
      </c>
      <c r="D1249" s="12">
        <f>VLOOKUP(A:A,'[2]Price File'!$A:$D,4,0)</f>
        <v>30</v>
      </c>
      <c r="E1249" s="11">
        <v>30</v>
      </c>
    </row>
    <row r="1250" spans="1:6" ht="13.2">
      <c r="A1250" s="10">
        <v>92757800</v>
      </c>
      <c r="B1250" s="6" t="s">
        <v>1039</v>
      </c>
      <c r="C1250" s="7">
        <v>4011097791562</v>
      </c>
      <c r="D1250" s="12">
        <f>VLOOKUP(A:A,'[2]Price File'!$A:$D,4,0)</f>
        <v>30</v>
      </c>
      <c r="E1250" s="11">
        <v>30</v>
      </c>
    </row>
    <row r="1251" spans="1:6" ht="13.2">
      <c r="A1251" s="10">
        <v>92759000</v>
      </c>
      <c r="B1251" s="6" t="s">
        <v>1040</v>
      </c>
      <c r="C1251" s="7">
        <v>4011097791586</v>
      </c>
      <c r="D1251" s="12">
        <f>VLOOKUP(A:A,'[2]Price File'!$A:$D,4,0)</f>
        <v>20</v>
      </c>
      <c r="E1251" s="11">
        <v>20</v>
      </c>
    </row>
    <row r="1252" spans="1:6" ht="13.2">
      <c r="A1252" s="10">
        <v>92760000</v>
      </c>
      <c r="B1252" s="6" t="s">
        <v>1041</v>
      </c>
      <c r="C1252" s="7">
        <v>4011097791593</v>
      </c>
      <c r="D1252" s="12">
        <f>VLOOKUP(A:A,'[2]Price File'!$A:$D,4,0)</f>
        <v>175</v>
      </c>
      <c r="E1252" s="11">
        <v>150</v>
      </c>
    </row>
    <row r="1253" spans="1:6" ht="13.2">
      <c r="A1253" s="10">
        <v>92769820</v>
      </c>
      <c r="B1253" s="6" t="s">
        <v>1042</v>
      </c>
      <c r="C1253" s="7">
        <v>4011097887296</v>
      </c>
      <c r="D1253" s="12">
        <f>VLOOKUP(A:A,'[2]Price File'!$A:$D,4,0)</f>
        <v>100</v>
      </c>
      <c r="E1253" s="11">
        <v>90</v>
      </c>
    </row>
    <row r="1254" spans="1:6" ht="13.2">
      <c r="A1254" s="10">
        <v>92770820</v>
      </c>
      <c r="B1254" s="6" t="s">
        <v>1043</v>
      </c>
      <c r="C1254" s="7">
        <v>4011097887302</v>
      </c>
      <c r="D1254" s="12">
        <f>VLOOKUP(A:A,'[2]Price File'!$A:$D,4,0)</f>
        <v>30</v>
      </c>
      <c r="E1254" s="11">
        <v>30</v>
      </c>
    </row>
    <row r="1255" spans="1:6" ht="13.2">
      <c r="A1255" s="10">
        <v>92772000</v>
      </c>
      <c r="B1255" s="6" t="s">
        <v>1044</v>
      </c>
      <c r="C1255" s="7">
        <v>4011097797311</v>
      </c>
      <c r="D1255" s="12">
        <f>VLOOKUP(A:A,'[2]Price File'!$A:$D,4,0)</f>
        <v>1150</v>
      </c>
      <c r="E1255" s="11">
        <v>1150</v>
      </c>
    </row>
    <row r="1256" spans="1:6" ht="13.2">
      <c r="A1256" s="10">
        <v>92773000</v>
      </c>
      <c r="B1256" s="6" t="s">
        <v>1045</v>
      </c>
      <c r="C1256" s="7">
        <v>4011097795577</v>
      </c>
      <c r="D1256" s="12">
        <f>VLOOKUP(A:A,'[2]Price File'!$A:$D,4,0)</f>
        <v>125</v>
      </c>
      <c r="E1256" s="11">
        <v>100</v>
      </c>
    </row>
    <row r="1257" spans="1:6" ht="13.2">
      <c r="A1257" s="10">
        <v>92779000</v>
      </c>
      <c r="B1257" s="6" t="s">
        <v>1046</v>
      </c>
      <c r="C1257" s="7">
        <v>4011097807454</v>
      </c>
      <c r="D1257" s="12">
        <f>VLOOKUP(A:A,'[2]Price File'!$A:$D,4,0)</f>
        <v>30</v>
      </c>
      <c r="E1257" s="11">
        <v>30</v>
      </c>
    </row>
    <row r="1258" spans="1:6" ht="13.2">
      <c r="A1258" s="6">
        <v>92779140</v>
      </c>
      <c r="B1258" s="6" t="s">
        <v>2862</v>
      </c>
      <c r="C1258" s="7">
        <v>4059625348581</v>
      </c>
      <c r="D1258" s="12">
        <f>VLOOKUP(A:A,'[2]Price File'!$A:$D,4,0)</f>
        <v>40</v>
      </c>
      <c r="E1258" s="11">
        <v>40</v>
      </c>
    </row>
    <row r="1259" spans="1:6" ht="13.2">
      <c r="A1259" s="6">
        <v>92779340</v>
      </c>
      <c r="B1259" s="6" t="s">
        <v>2863</v>
      </c>
      <c r="C1259" s="7">
        <v>4059625348598</v>
      </c>
      <c r="D1259" s="12">
        <f>VLOOKUP(A:A,'[2]Price File'!$A:$D,4,0)</f>
        <v>70</v>
      </c>
      <c r="E1259" s="11">
        <v>40</v>
      </c>
    </row>
    <row r="1260" spans="1:6" ht="13.2">
      <c r="A1260" s="6">
        <v>92779670</v>
      </c>
      <c r="B1260" s="6" t="s">
        <v>3058</v>
      </c>
      <c r="C1260" s="7">
        <v>4059625294949</v>
      </c>
      <c r="D1260" s="12">
        <v>0</v>
      </c>
      <c r="E1260" s="11">
        <v>40</v>
      </c>
      <c r="F1260" s="1" t="s">
        <v>3281</v>
      </c>
    </row>
    <row r="1261" spans="1:6" ht="13.2">
      <c r="A1261" s="6">
        <v>92779700</v>
      </c>
      <c r="B1261" s="6" t="s">
        <v>2864</v>
      </c>
      <c r="C1261" s="7">
        <v>4059625314210</v>
      </c>
      <c r="D1261" s="12">
        <f>VLOOKUP(A:A,'[2]Price File'!$A:$D,4,0)</f>
        <v>40</v>
      </c>
      <c r="E1261" s="11">
        <v>40</v>
      </c>
    </row>
    <row r="1262" spans="1:6" ht="13.2">
      <c r="A1262" s="6">
        <v>92779820</v>
      </c>
      <c r="B1262" s="6" t="s">
        <v>3059</v>
      </c>
      <c r="C1262" s="7">
        <v>4011097835686</v>
      </c>
      <c r="D1262" s="12">
        <v>0</v>
      </c>
      <c r="E1262" s="11">
        <v>40</v>
      </c>
      <c r="F1262" s="1" t="s">
        <v>3281</v>
      </c>
    </row>
    <row r="1263" spans="1:6" ht="13.2">
      <c r="A1263" s="10">
        <v>92780820</v>
      </c>
      <c r="B1263" s="6" t="s">
        <v>1047</v>
      </c>
      <c r="C1263" s="7">
        <v>4011097835525</v>
      </c>
      <c r="D1263" s="12">
        <f>VLOOKUP(A:A,'[2]Price File'!$A:$D,4,0)</f>
        <v>200</v>
      </c>
      <c r="E1263" s="11">
        <v>200</v>
      </c>
    </row>
    <row r="1264" spans="1:6" ht="13.2">
      <c r="A1264" s="10">
        <v>92781820</v>
      </c>
      <c r="B1264" s="6" t="s">
        <v>1048</v>
      </c>
      <c r="C1264" s="7">
        <v>4011097887319</v>
      </c>
      <c r="D1264" s="12">
        <f>VLOOKUP(A:A,'[2]Price File'!$A:$D,4,0)</f>
        <v>40</v>
      </c>
      <c r="E1264" s="11">
        <v>40</v>
      </c>
    </row>
    <row r="1265" spans="1:5" ht="13.2">
      <c r="A1265" s="10">
        <v>92783820</v>
      </c>
      <c r="B1265" s="6" t="s">
        <v>1049</v>
      </c>
      <c r="C1265" s="7">
        <v>4011097835518</v>
      </c>
      <c r="D1265" s="12">
        <f>VLOOKUP(A:A,'[2]Price File'!$A:$D,4,0)</f>
        <v>175</v>
      </c>
      <c r="E1265" s="11">
        <v>175</v>
      </c>
    </row>
    <row r="1266" spans="1:5" ht="13.2">
      <c r="A1266" s="10">
        <v>92784820</v>
      </c>
      <c r="B1266" s="6" t="s">
        <v>1050</v>
      </c>
      <c r="C1266" s="7">
        <v>4011097888224</v>
      </c>
      <c r="D1266" s="12">
        <f>VLOOKUP(A:A,'[2]Price File'!$A:$D,4,0)</f>
        <v>125</v>
      </c>
      <c r="E1266" s="11">
        <v>125</v>
      </c>
    </row>
    <row r="1267" spans="1:5" ht="13.2">
      <c r="A1267" s="10">
        <v>92785820</v>
      </c>
      <c r="B1267" s="6" t="s">
        <v>1051</v>
      </c>
      <c r="C1267" s="7">
        <v>4011097835501</v>
      </c>
      <c r="D1267" s="12">
        <f>VLOOKUP(A:A,'[2]Price File'!$A:$D,4,0)</f>
        <v>100</v>
      </c>
      <c r="E1267" s="11">
        <v>100</v>
      </c>
    </row>
    <row r="1268" spans="1:5" ht="13.2">
      <c r="A1268" s="10">
        <v>92804000</v>
      </c>
      <c r="B1268" s="6" t="s">
        <v>1052</v>
      </c>
      <c r="C1268" s="7">
        <v>4011097796680</v>
      </c>
      <c r="D1268" s="12">
        <f>VLOOKUP(A:A,'[2]Price File'!$A:$D,4,0)</f>
        <v>30</v>
      </c>
      <c r="E1268" s="11">
        <v>30</v>
      </c>
    </row>
    <row r="1269" spans="1:5" ht="13.2">
      <c r="A1269" s="10">
        <v>92812000</v>
      </c>
      <c r="B1269" s="6" t="s">
        <v>1053</v>
      </c>
      <c r="C1269" s="7">
        <v>4011097807683</v>
      </c>
      <c r="D1269" s="12">
        <f>VLOOKUP(A:A,'[2]Price File'!$A:$D,4,0)</f>
        <v>20</v>
      </c>
      <c r="E1269" s="11">
        <v>20</v>
      </c>
    </row>
    <row r="1270" spans="1:5" ht="13.2">
      <c r="A1270" s="6">
        <v>92812820</v>
      </c>
      <c r="B1270" s="6" t="s">
        <v>2674</v>
      </c>
      <c r="C1270" s="7">
        <v>4011097835396</v>
      </c>
      <c r="D1270" s="12">
        <f>VLOOKUP(A:A,'[2]Price File'!$A:$D,4,0)</f>
        <v>40</v>
      </c>
      <c r="E1270" s="11">
        <v>30</v>
      </c>
    </row>
    <row r="1271" spans="1:5" ht="13.2">
      <c r="A1271" s="6">
        <v>92823000</v>
      </c>
      <c r="B1271" s="6" t="s">
        <v>2675</v>
      </c>
      <c r="C1271" s="7">
        <v>4011097810201</v>
      </c>
      <c r="D1271" s="12">
        <f>VLOOKUP(A:A,'[2]Price File'!$A:$D,4,0)</f>
        <v>30</v>
      </c>
      <c r="E1271" s="11">
        <v>30</v>
      </c>
    </row>
    <row r="1272" spans="1:5" ht="13.2">
      <c r="A1272" s="6">
        <v>92824000</v>
      </c>
      <c r="B1272" s="6" t="s">
        <v>2676</v>
      </c>
      <c r="C1272" s="7">
        <v>4011097810188</v>
      </c>
      <c r="D1272" s="12">
        <f>VLOOKUP(A:A,'[2]Price File'!$A:$D,4,0)</f>
        <v>40</v>
      </c>
      <c r="E1272" s="11">
        <v>40</v>
      </c>
    </row>
    <row r="1273" spans="1:5" ht="13.2">
      <c r="A1273" s="10">
        <v>92825000</v>
      </c>
      <c r="B1273" s="6" t="s">
        <v>1054</v>
      </c>
      <c r="C1273" s="7">
        <v>4011097810171</v>
      </c>
      <c r="D1273" s="12">
        <f>VLOOKUP(A:A,'[2]Price File'!$A:$D,4,0)</f>
        <v>20</v>
      </c>
      <c r="E1273" s="11">
        <v>20</v>
      </c>
    </row>
    <row r="1274" spans="1:5" ht="13.2">
      <c r="A1274" s="10">
        <v>92832000</v>
      </c>
      <c r="B1274" s="6" t="s">
        <v>1055</v>
      </c>
      <c r="C1274" s="7">
        <v>4011097803449</v>
      </c>
      <c r="D1274" s="12">
        <f>VLOOKUP(A:A,'[2]Price File'!$A:$D,4,0)</f>
        <v>5</v>
      </c>
      <c r="E1274" s="11">
        <v>5</v>
      </c>
    </row>
    <row r="1275" spans="1:5" ht="13.2">
      <c r="A1275" s="10">
        <v>92833000</v>
      </c>
      <c r="B1275" s="6" t="s">
        <v>1056</v>
      </c>
      <c r="C1275" s="7">
        <v>4011097810119</v>
      </c>
      <c r="D1275" s="12">
        <f>VLOOKUP(A:A,'[2]Price File'!$A:$D,4,0)</f>
        <v>2200</v>
      </c>
      <c r="E1275" s="11">
        <v>2200</v>
      </c>
    </row>
    <row r="1276" spans="1:5" ht="13.2">
      <c r="A1276" s="10">
        <v>92834000</v>
      </c>
      <c r="B1276" s="6" t="s">
        <v>1057</v>
      </c>
      <c r="C1276" s="7">
        <v>4011097803746</v>
      </c>
      <c r="D1276" s="12">
        <f>VLOOKUP(A:A,'[2]Price File'!$A:$D,4,0)</f>
        <v>15</v>
      </c>
      <c r="E1276" s="11">
        <v>15</v>
      </c>
    </row>
    <row r="1277" spans="1:5" ht="13.2">
      <c r="A1277" s="10">
        <v>92841000</v>
      </c>
      <c r="B1277" s="6" t="s">
        <v>1058</v>
      </c>
      <c r="C1277" s="7">
        <v>4011097805979</v>
      </c>
      <c r="D1277" s="12">
        <f>VLOOKUP(A:A,'[2]Price File'!$A:$D,4,0)</f>
        <v>10</v>
      </c>
      <c r="E1277" s="11">
        <v>10</v>
      </c>
    </row>
    <row r="1278" spans="1:5" ht="13.2">
      <c r="A1278" s="10">
        <v>92846000</v>
      </c>
      <c r="B1278" s="6" t="s">
        <v>1059</v>
      </c>
      <c r="C1278" s="7">
        <v>4011097808857</v>
      </c>
      <c r="D1278" s="12">
        <f>VLOOKUP(A:A,'[2]Price File'!$A:$D,4,0)</f>
        <v>15</v>
      </c>
      <c r="E1278" s="11">
        <v>15</v>
      </c>
    </row>
    <row r="1279" spans="1:5" ht="13.2">
      <c r="A1279" s="6">
        <v>92851000</v>
      </c>
      <c r="B1279" s="6" t="s">
        <v>2677</v>
      </c>
      <c r="C1279" s="7">
        <v>4011097810096</v>
      </c>
      <c r="D1279" s="12">
        <f>VLOOKUP(A:A,'[2]Price File'!$A:$D,4,0)</f>
        <v>10</v>
      </c>
      <c r="E1279" s="11">
        <v>15</v>
      </c>
    </row>
    <row r="1280" spans="1:5" ht="13.2">
      <c r="A1280" s="10">
        <v>92855000</v>
      </c>
      <c r="B1280" s="6" t="s">
        <v>1060</v>
      </c>
      <c r="C1280" s="7">
        <v>4011097806969</v>
      </c>
      <c r="D1280" s="12">
        <f>VLOOKUP(A:A,'[2]Price File'!$A:$D,4,0)</f>
        <v>20</v>
      </c>
      <c r="E1280" s="11">
        <v>20</v>
      </c>
    </row>
    <row r="1281" spans="1:6" ht="13.2">
      <c r="A1281" s="10">
        <v>92858000</v>
      </c>
      <c r="B1281" s="6" t="s">
        <v>1061</v>
      </c>
      <c r="C1281" s="7">
        <v>4011097809182</v>
      </c>
      <c r="D1281" s="12">
        <f>VLOOKUP(A:A,'[2]Price File'!$A:$D,4,0)</f>
        <v>5</v>
      </c>
      <c r="E1281" s="11">
        <v>5</v>
      </c>
    </row>
    <row r="1282" spans="1:6" ht="13.2">
      <c r="A1282" s="10">
        <v>92875000</v>
      </c>
      <c r="B1282" s="6" t="s">
        <v>1062</v>
      </c>
      <c r="C1282" s="7">
        <v>4011097858036</v>
      </c>
      <c r="D1282" s="12">
        <f>VLOOKUP(A:A,'[2]Price File'!$A:$D,4,0)</f>
        <v>30</v>
      </c>
      <c r="E1282" s="11">
        <v>30</v>
      </c>
    </row>
    <row r="1283" spans="1:6" ht="13.2">
      <c r="A1283" s="10">
        <v>92876000</v>
      </c>
      <c r="B1283" s="6" t="s">
        <v>1063</v>
      </c>
      <c r="C1283" s="7">
        <v>4011097858043</v>
      </c>
      <c r="D1283" s="12">
        <f>VLOOKUP(A:A,'[2]Price File'!$A:$D,4,0)</f>
        <v>30</v>
      </c>
      <c r="E1283" s="11">
        <v>30</v>
      </c>
    </row>
    <row r="1284" spans="1:6" ht="13.2">
      <c r="A1284" s="10">
        <v>92877000</v>
      </c>
      <c r="B1284" s="6" t="s">
        <v>1064</v>
      </c>
      <c r="C1284" s="7">
        <v>4011097858050</v>
      </c>
      <c r="D1284" s="12">
        <f>VLOOKUP(A:A,'[2]Price File'!$A:$D,4,0)</f>
        <v>20</v>
      </c>
      <c r="E1284" s="11">
        <v>20</v>
      </c>
    </row>
    <row r="1285" spans="1:6" ht="13.2">
      <c r="A1285" s="6">
        <v>92877140</v>
      </c>
      <c r="B1285" s="6" t="s">
        <v>2678</v>
      </c>
      <c r="C1285" s="7">
        <v>4059625364611</v>
      </c>
      <c r="D1285" s="12">
        <f>VLOOKUP(A:A,'[2]Price File'!$A:$D,4,0)</f>
        <v>30</v>
      </c>
      <c r="E1285" s="11">
        <v>30</v>
      </c>
    </row>
    <row r="1286" spans="1:6" ht="13.2">
      <c r="A1286" s="6">
        <v>92877340</v>
      </c>
      <c r="B1286" s="6" t="s">
        <v>2679</v>
      </c>
      <c r="C1286" s="7">
        <v>4059625361641</v>
      </c>
      <c r="D1286" s="12">
        <f>VLOOKUP(A:A,'[2]Price File'!$A:$D,4,0)</f>
        <v>30</v>
      </c>
      <c r="E1286" s="11">
        <v>30</v>
      </c>
    </row>
    <row r="1287" spans="1:6" ht="13.2">
      <c r="A1287" s="6">
        <v>92877670</v>
      </c>
      <c r="B1287" s="6" t="s">
        <v>3060</v>
      </c>
      <c r="C1287" s="7">
        <v>4059625461303</v>
      </c>
      <c r="D1287" s="12">
        <v>0</v>
      </c>
      <c r="E1287" s="11">
        <v>30</v>
      </c>
      <c r="F1287" s="1" t="s">
        <v>3281</v>
      </c>
    </row>
    <row r="1288" spans="1:6" ht="13.2">
      <c r="A1288" s="6">
        <v>92877700</v>
      </c>
      <c r="B1288" s="6" t="s">
        <v>2680</v>
      </c>
      <c r="C1288" s="7">
        <v>4059625363720</v>
      </c>
      <c r="D1288" s="12">
        <f>VLOOKUP(A:A,'[2]Price File'!$A:$D,4,0)</f>
        <v>30</v>
      </c>
      <c r="E1288" s="11">
        <v>30</v>
      </c>
    </row>
    <row r="1289" spans="1:6" ht="13.2">
      <c r="A1289" s="6">
        <v>92877820</v>
      </c>
      <c r="B1289" s="6" t="s">
        <v>3061</v>
      </c>
      <c r="C1289" s="7">
        <v>4011097858067</v>
      </c>
      <c r="D1289" s="12">
        <v>0</v>
      </c>
      <c r="E1289" s="11">
        <v>30</v>
      </c>
      <c r="F1289" s="1" t="s">
        <v>3281</v>
      </c>
    </row>
    <row r="1290" spans="1:6" ht="13.2">
      <c r="A1290" s="10">
        <v>92877830</v>
      </c>
      <c r="B1290" s="6" t="s">
        <v>1065</v>
      </c>
      <c r="C1290" s="7">
        <v>4011097858074</v>
      </c>
      <c r="D1290" s="12">
        <f>VLOOKUP(A:A,'[2]Price File'!$A:$D,4,0)</f>
        <v>20</v>
      </c>
      <c r="E1290" s="11">
        <v>30</v>
      </c>
    </row>
    <row r="1291" spans="1:6" ht="13.2">
      <c r="A1291" s="10">
        <v>92877920</v>
      </c>
      <c r="B1291" s="6" t="s">
        <v>1066</v>
      </c>
      <c r="C1291" s="7">
        <v>4011097858081</v>
      </c>
      <c r="D1291" s="12">
        <f>VLOOKUP(A:A,'[2]Price File'!$A:$D,4,0)</f>
        <v>30</v>
      </c>
      <c r="E1291" s="11">
        <v>30</v>
      </c>
    </row>
    <row r="1292" spans="1:6" ht="13.2">
      <c r="A1292" s="10">
        <v>92879830</v>
      </c>
      <c r="B1292" s="6" t="s">
        <v>1065</v>
      </c>
      <c r="C1292" s="7">
        <v>4059625218396</v>
      </c>
      <c r="D1292" s="12">
        <f>VLOOKUP(A:A,'[2]Price File'!$A:$D,4,0)</f>
        <v>30</v>
      </c>
      <c r="E1292" s="11">
        <v>30</v>
      </c>
    </row>
    <row r="1293" spans="1:6" ht="13.2">
      <c r="A1293" s="10">
        <v>92880000</v>
      </c>
      <c r="B1293" s="6" t="s">
        <v>1067</v>
      </c>
      <c r="C1293" s="7">
        <v>4011097858135</v>
      </c>
      <c r="D1293" s="12">
        <f>VLOOKUP(A:A,'[2]Price File'!$A:$D,4,0)</f>
        <v>30</v>
      </c>
      <c r="E1293" s="11">
        <v>30</v>
      </c>
    </row>
    <row r="1294" spans="1:6" ht="13.2">
      <c r="A1294" s="6">
        <v>92884000</v>
      </c>
      <c r="B1294" s="6" t="s">
        <v>2681</v>
      </c>
      <c r="C1294" s="7">
        <v>4011097867007</v>
      </c>
      <c r="D1294" s="12">
        <f>VLOOKUP(A:A,'[2]Price File'!$A:$D,4,0)</f>
        <v>30</v>
      </c>
      <c r="E1294" s="11">
        <v>30</v>
      </c>
    </row>
    <row r="1295" spans="1:6" ht="13.2">
      <c r="A1295" s="10">
        <v>92884820</v>
      </c>
      <c r="B1295" s="6" t="s">
        <v>1068</v>
      </c>
      <c r="C1295" s="7">
        <v>4011097867014</v>
      </c>
      <c r="D1295" s="12">
        <f>VLOOKUP(A:A,'[2]Price File'!$A:$D,4,0)</f>
        <v>50</v>
      </c>
      <c r="E1295" s="11">
        <v>50</v>
      </c>
    </row>
    <row r="1296" spans="1:6" ht="13.2">
      <c r="A1296" s="10">
        <v>92893000</v>
      </c>
      <c r="B1296" s="6" t="s">
        <v>1069</v>
      </c>
      <c r="C1296" s="7">
        <v>4059625026595</v>
      </c>
      <c r="D1296" s="12">
        <f>VLOOKUP(A:A,'[2]Price File'!$A:$D,4,0)</f>
        <v>90</v>
      </c>
      <c r="E1296" s="11">
        <v>90</v>
      </c>
    </row>
    <row r="1297" spans="1:6" ht="13.2">
      <c r="A1297" s="6">
        <v>92895000</v>
      </c>
      <c r="B1297" s="6" t="s">
        <v>2682</v>
      </c>
      <c r="C1297" s="7">
        <v>4059625026724</v>
      </c>
      <c r="D1297" s="12">
        <f>VLOOKUP(A:A,'[2]Price File'!$A:$D,4,0)</f>
        <v>30</v>
      </c>
      <c r="E1297" s="11">
        <v>30</v>
      </c>
    </row>
    <row r="1298" spans="1:6" ht="13.2">
      <c r="A1298" s="10">
        <v>92900000</v>
      </c>
      <c r="B1298" s="6" t="s">
        <v>1070</v>
      </c>
      <c r="C1298" s="7">
        <v>4059625155363</v>
      </c>
      <c r="D1298" s="12">
        <f>VLOOKUP(A:A,'[2]Price File'!$A:$D,4,0)</f>
        <v>60</v>
      </c>
      <c r="E1298" s="11">
        <v>50</v>
      </c>
    </row>
    <row r="1299" spans="1:6" ht="13.2">
      <c r="A1299" s="10">
        <v>92905000</v>
      </c>
      <c r="B1299" s="6" t="s">
        <v>1071</v>
      </c>
      <c r="C1299" s="7">
        <v>4059625031001</v>
      </c>
      <c r="D1299" s="12">
        <f>VLOOKUP(A:A,'[2]Price File'!$A:$D,4,0)</f>
        <v>20</v>
      </c>
      <c r="E1299" s="11">
        <v>20</v>
      </c>
    </row>
    <row r="1300" spans="1:6" ht="13.2">
      <c r="A1300" s="10">
        <v>92909000</v>
      </c>
      <c r="B1300" s="6" t="s">
        <v>1072</v>
      </c>
      <c r="C1300" s="7">
        <v>4059625031025</v>
      </c>
      <c r="D1300" s="12">
        <f>VLOOKUP(A:A,'[2]Price File'!$A:$D,4,0)</f>
        <v>40</v>
      </c>
      <c r="E1300" s="11">
        <v>40</v>
      </c>
    </row>
    <row r="1301" spans="1:6" ht="13.2">
      <c r="A1301" s="10">
        <v>92910000</v>
      </c>
      <c r="B1301" s="6" t="s">
        <v>1073</v>
      </c>
      <c r="C1301" s="7">
        <v>4011097231136</v>
      </c>
      <c r="D1301" s="12">
        <f>VLOOKUP(A:A,'[2]Price File'!$A:$D,4,0)</f>
        <v>40</v>
      </c>
      <c r="E1301" s="11">
        <v>40</v>
      </c>
    </row>
    <row r="1302" spans="1:6" ht="13.2">
      <c r="A1302" s="10">
        <v>92913000</v>
      </c>
      <c r="B1302" s="6" t="s">
        <v>1074</v>
      </c>
      <c r="C1302" s="7">
        <v>4059625031032</v>
      </c>
      <c r="D1302" s="12">
        <f>VLOOKUP(A:A,'[2]Price File'!$A:$D,4,0)</f>
        <v>50</v>
      </c>
      <c r="E1302" s="11">
        <v>50</v>
      </c>
    </row>
    <row r="1303" spans="1:6" ht="13.2">
      <c r="A1303" s="10">
        <v>92914000</v>
      </c>
      <c r="B1303" s="6" t="s">
        <v>1075</v>
      </c>
      <c r="C1303" s="7">
        <v>4059625031049</v>
      </c>
      <c r="D1303" s="12">
        <f>VLOOKUP(A:A,'[2]Price File'!$A:$D,4,0)</f>
        <v>60</v>
      </c>
      <c r="E1303" s="11">
        <v>60</v>
      </c>
    </row>
    <row r="1304" spans="1:6" ht="13.2">
      <c r="A1304" s="6">
        <v>92915000</v>
      </c>
      <c r="B1304" s="6" t="s">
        <v>2683</v>
      </c>
      <c r="C1304" s="7">
        <v>4059625030721</v>
      </c>
      <c r="D1304" s="12">
        <f>VLOOKUP(A:A,'[2]Price File'!$A:$D,4,0)</f>
        <v>50</v>
      </c>
      <c r="E1304" s="11">
        <v>50</v>
      </c>
    </row>
    <row r="1305" spans="1:6" ht="13.2">
      <c r="A1305" s="6">
        <v>92915670</v>
      </c>
      <c r="B1305" s="6" t="s">
        <v>3062</v>
      </c>
      <c r="C1305" s="7">
        <v>4059625314975</v>
      </c>
      <c r="D1305" s="12">
        <v>0</v>
      </c>
      <c r="E1305" s="11">
        <v>40</v>
      </c>
      <c r="F1305" s="1" t="s">
        <v>3281</v>
      </c>
    </row>
    <row r="1306" spans="1:6" ht="13.2">
      <c r="A1306" s="10">
        <v>92916000</v>
      </c>
      <c r="B1306" s="6" t="s">
        <v>1076</v>
      </c>
      <c r="C1306" s="7">
        <v>4059625030738</v>
      </c>
      <c r="D1306" s="12">
        <f>VLOOKUP(A:A,'[2]Price File'!$A:$D,4,0)</f>
        <v>60</v>
      </c>
      <c r="E1306" s="11">
        <v>60</v>
      </c>
    </row>
    <row r="1307" spans="1:6" ht="13.2">
      <c r="A1307" s="6">
        <v>92916671</v>
      </c>
      <c r="B1307" s="6" t="s">
        <v>3063</v>
      </c>
      <c r="C1307" s="7">
        <v>4059625623220</v>
      </c>
      <c r="D1307" s="12">
        <v>0</v>
      </c>
      <c r="E1307" s="11">
        <v>50</v>
      </c>
      <c r="F1307" s="1" t="s">
        <v>3281</v>
      </c>
    </row>
    <row r="1308" spans="1:6" ht="13.2">
      <c r="A1308" s="10">
        <v>92917000</v>
      </c>
      <c r="B1308" s="6" t="s">
        <v>1077</v>
      </c>
      <c r="C1308" s="7">
        <v>4059625030745</v>
      </c>
      <c r="D1308" s="12">
        <f>VLOOKUP(A:A,'[2]Price File'!$A:$D,4,0)</f>
        <v>60</v>
      </c>
      <c r="E1308" s="11">
        <v>60</v>
      </c>
    </row>
    <row r="1309" spans="1:6" ht="13.2">
      <c r="A1309" s="6">
        <v>92917671</v>
      </c>
      <c r="B1309" s="6" t="s">
        <v>3064</v>
      </c>
      <c r="C1309" s="7">
        <v>4059625623213</v>
      </c>
      <c r="D1309" s="12">
        <v>0</v>
      </c>
      <c r="E1309" s="11">
        <v>50</v>
      </c>
      <c r="F1309" s="1" t="s">
        <v>3281</v>
      </c>
    </row>
    <row r="1310" spans="1:6" ht="13.2">
      <c r="A1310" s="10">
        <v>92923000</v>
      </c>
      <c r="B1310" s="6" t="s">
        <v>1078</v>
      </c>
      <c r="C1310" s="7">
        <v>4011097834672</v>
      </c>
      <c r="D1310" s="12">
        <f>VLOOKUP(A:A,'[2]Price File'!$A:$D,4,0)</f>
        <v>20</v>
      </c>
      <c r="E1310" s="11">
        <v>20</v>
      </c>
    </row>
    <row r="1311" spans="1:6" ht="13.2">
      <c r="A1311" s="10">
        <v>92929000</v>
      </c>
      <c r="B1311" s="6" t="s">
        <v>1079</v>
      </c>
      <c r="C1311" s="7">
        <v>4011097152363</v>
      </c>
      <c r="D1311" s="12">
        <f>VLOOKUP(A:A,'[2]Price File'!$A:$D,4,0)</f>
        <v>30</v>
      </c>
      <c r="E1311" s="11">
        <v>30</v>
      </c>
    </row>
    <row r="1312" spans="1:6" ht="13.2">
      <c r="A1312" s="10">
        <v>92933000</v>
      </c>
      <c r="B1312" s="6" t="s">
        <v>1080</v>
      </c>
      <c r="C1312" s="7">
        <v>4011097203645</v>
      </c>
      <c r="D1312" s="12">
        <f>VLOOKUP(A:A,'[2]Price File'!$A:$D,4,0)</f>
        <v>125</v>
      </c>
      <c r="E1312" s="11">
        <v>125</v>
      </c>
    </row>
    <row r="1313" spans="1:6" ht="13.2">
      <c r="A1313" s="10">
        <v>92941000</v>
      </c>
      <c r="B1313" s="6" t="s">
        <v>1081</v>
      </c>
      <c r="C1313" s="7">
        <v>4059625026953</v>
      </c>
      <c r="D1313" s="12">
        <f>VLOOKUP(A:A,'[2]Price File'!$A:$D,4,0)</f>
        <v>40</v>
      </c>
      <c r="E1313" s="11">
        <v>40</v>
      </c>
    </row>
    <row r="1314" spans="1:6" ht="13.2">
      <c r="A1314" s="10">
        <v>92941090</v>
      </c>
      <c r="B1314" s="6" t="s">
        <v>1082</v>
      </c>
      <c r="C1314" s="7">
        <v>4059625026960</v>
      </c>
      <c r="D1314" s="12">
        <f>VLOOKUP(A:A,'[2]Price File'!$A:$D,4,0)</f>
        <v>40</v>
      </c>
      <c r="E1314" s="11">
        <v>40</v>
      </c>
    </row>
    <row r="1315" spans="1:6" ht="13.2">
      <c r="A1315" s="10">
        <v>92942000</v>
      </c>
      <c r="B1315" s="6" t="s">
        <v>1083</v>
      </c>
      <c r="C1315" s="7">
        <v>4059625026977</v>
      </c>
      <c r="D1315" s="12">
        <f>VLOOKUP(A:A,'[2]Price File'!$A:$D,4,0)</f>
        <v>40</v>
      </c>
      <c r="E1315" s="11">
        <v>40</v>
      </c>
    </row>
    <row r="1316" spans="1:6" ht="13.2">
      <c r="A1316" s="10">
        <v>92942090</v>
      </c>
      <c r="B1316" s="6" t="s">
        <v>1084</v>
      </c>
      <c r="C1316" s="7">
        <v>4059625026984</v>
      </c>
      <c r="D1316" s="12">
        <f>VLOOKUP(A:A,'[2]Price File'!$A:$D,4,0)</f>
        <v>40</v>
      </c>
      <c r="E1316" s="11">
        <v>40</v>
      </c>
    </row>
    <row r="1317" spans="1:6" ht="13.2">
      <c r="A1317" s="10">
        <v>92944000</v>
      </c>
      <c r="B1317" s="6" t="s">
        <v>1085</v>
      </c>
      <c r="C1317" s="7">
        <v>4011097173122</v>
      </c>
      <c r="D1317" s="12">
        <f>VLOOKUP(A:A,'[2]Price File'!$A:$D,4,0)</f>
        <v>125</v>
      </c>
      <c r="E1317" s="11">
        <v>125</v>
      </c>
    </row>
    <row r="1318" spans="1:6" ht="13.2">
      <c r="A1318" s="10">
        <v>92945990</v>
      </c>
      <c r="B1318" s="6" t="s">
        <v>1086</v>
      </c>
      <c r="C1318" s="7">
        <v>4059625027202</v>
      </c>
      <c r="D1318" s="12">
        <f>VLOOKUP(A:A,'[2]Price File'!$A:$D,4,0)</f>
        <v>30</v>
      </c>
      <c r="E1318" s="11">
        <v>30</v>
      </c>
    </row>
    <row r="1319" spans="1:6" ht="13.2">
      <c r="A1319" s="10">
        <v>92947000</v>
      </c>
      <c r="B1319" s="6" t="s">
        <v>1087</v>
      </c>
      <c r="C1319" s="7">
        <v>4059625027233</v>
      </c>
      <c r="D1319" s="12">
        <f>VLOOKUP(A:A,'[2]Price File'!$A:$D,4,0)</f>
        <v>30</v>
      </c>
      <c r="E1319" s="11">
        <v>30</v>
      </c>
    </row>
    <row r="1320" spans="1:6" ht="13.2">
      <c r="A1320" s="10">
        <v>92947990</v>
      </c>
      <c r="B1320" s="6" t="s">
        <v>1088</v>
      </c>
      <c r="C1320" s="7">
        <v>4059625027240</v>
      </c>
      <c r="D1320" s="12">
        <f>VLOOKUP(A:A,'[2]Price File'!$A:$D,4,0)</f>
        <v>40</v>
      </c>
      <c r="E1320" s="11">
        <v>40</v>
      </c>
    </row>
    <row r="1321" spans="1:6" ht="13.2">
      <c r="A1321" s="10">
        <v>92948000</v>
      </c>
      <c r="B1321" s="6" t="s">
        <v>1089</v>
      </c>
      <c r="C1321" s="7">
        <v>4059625027257</v>
      </c>
      <c r="D1321" s="12">
        <f>VLOOKUP(A:A,'[2]Price File'!$A:$D,4,0)</f>
        <v>30</v>
      </c>
      <c r="E1321" s="11">
        <v>30</v>
      </c>
    </row>
    <row r="1322" spans="1:6" ht="13.2">
      <c r="A1322" s="10">
        <v>92948990</v>
      </c>
      <c r="B1322" s="6" t="s">
        <v>1090</v>
      </c>
      <c r="C1322" s="7">
        <v>4059625027264</v>
      </c>
      <c r="D1322" s="12">
        <f>VLOOKUP(A:A,'[2]Price File'!$A:$D,4,0)</f>
        <v>40</v>
      </c>
      <c r="E1322" s="11">
        <v>40</v>
      </c>
    </row>
    <row r="1323" spans="1:6" ht="13.2">
      <c r="A1323" s="10">
        <v>92949000</v>
      </c>
      <c r="B1323" s="6" t="s">
        <v>1091</v>
      </c>
      <c r="C1323" s="7">
        <v>4059625027271</v>
      </c>
      <c r="D1323" s="12">
        <f>VLOOKUP(A:A,'[2]Price File'!$A:$D,4,0)</f>
        <v>30</v>
      </c>
      <c r="E1323" s="11">
        <v>30</v>
      </c>
    </row>
    <row r="1324" spans="1:6" ht="13.2">
      <c r="A1324" s="10">
        <v>92949990</v>
      </c>
      <c r="B1324" s="6" t="s">
        <v>1092</v>
      </c>
      <c r="C1324" s="7">
        <v>4059625027288</v>
      </c>
      <c r="D1324" s="12">
        <f>VLOOKUP(A:A,'[2]Price File'!$A:$D,4,0)</f>
        <v>40</v>
      </c>
      <c r="E1324" s="11">
        <v>40</v>
      </c>
    </row>
    <row r="1325" spans="1:6" ht="13.2">
      <c r="A1325" s="6">
        <v>92951000</v>
      </c>
      <c r="B1325" s="6" t="s">
        <v>3065</v>
      </c>
      <c r="C1325" s="7">
        <v>4059625026786</v>
      </c>
      <c r="D1325" s="12">
        <v>0</v>
      </c>
      <c r="E1325" s="11">
        <v>50</v>
      </c>
      <c r="F1325" s="1" t="s">
        <v>3281</v>
      </c>
    </row>
    <row r="1326" spans="1:6" ht="13.2">
      <c r="A1326" s="10">
        <v>92951670</v>
      </c>
      <c r="B1326" s="6" t="s">
        <v>1093</v>
      </c>
      <c r="C1326" s="7">
        <v>4059625345009</v>
      </c>
      <c r="D1326" s="12">
        <f>VLOOKUP(A:A,'[2]Price File'!$A:$D,4,0)</f>
        <v>60</v>
      </c>
      <c r="E1326" s="11">
        <v>60</v>
      </c>
    </row>
    <row r="1327" spans="1:6" ht="13.2">
      <c r="A1327" s="6">
        <v>92956670</v>
      </c>
      <c r="B1327" s="6" t="s">
        <v>3066</v>
      </c>
      <c r="C1327" s="7">
        <v>4059625343555</v>
      </c>
      <c r="D1327" s="12">
        <v>0</v>
      </c>
      <c r="E1327" s="11">
        <v>10</v>
      </c>
      <c r="F1327" s="1" t="s">
        <v>3281</v>
      </c>
    </row>
    <row r="1328" spans="1:6" ht="13.2">
      <c r="A1328" s="10">
        <v>92963000</v>
      </c>
      <c r="B1328" s="6" t="s">
        <v>1094</v>
      </c>
      <c r="C1328" s="7">
        <v>4059625026892</v>
      </c>
      <c r="D1328" s="12">
        <f>VLOOKUP(A:A,'[2]Price File'!$A:$D,4,0)</f>
        <v>50</v>
      </c>
      <c r="E1328" s="11">
        <v>50</v>
      </c>
    </row>
    <row r="1329" spans="1:6" ht="13.2">
      <c r="A1329" s="10">
        <v>92964000</v>
      </c>
      <c r="B1329" s="6" t="s">
        <v>1095</v>
      </c>
      <c r="C1329" s="7">
        <v>4059625027011</v>
      </c>
      <c r="D1329" s="12">
        <f>VLOOKUP(A:A,'[2]Price File'!$A:$D,4,0)</f>
        <v>20</v>
      </c>
      <c r="E1329" s="11">
        <v>20</v>
      </c>
    </row>
    <row r="1330" spans="1:6" ht="13.2">
      <c r="A1330" s="6">
        <v>92965800</v>
      </c>
      <c r="B1330" s="6" t="s">
        <v>3067</v>
      </c>
      <c r="C1330" s="7">
        <v>4059625027035</v>
      </c>
      <c r="D1330" s="12">
        <v>0</v>
      </c>
      <c r="E1330" s="11">
        <v>20</v>
      </c>
      <c r="F1330" s="1" t="s">
        <v>3281</v>
      </c>
    </row>
    <row r="1331" spans="1:6" ht="13.2">
      <c r="A1331" s="10">
        <v>92967001</v>
      </c>
      <c r="B1331" s="6" t="s">
        <v>1096</v>
      </c>
      <c r="C1331" s="7">
        <v>4059625027653</v>
      </c>
      <c r="D1331" s="12">
        <f>VLOOKUP(A:A,'[2]Price File'!$A:$D,4,0)</f>
        <v>175</v>
      </c>
      <c r="E1331" s="11">
        <v>150</v>
      </c>
    </row>
    <row r="1332" spans="1:6" ht="13.2">
      <c r="A1332" s="6">
        <v>92967140</v>
      </c>
      <c r="B1332" s="6" t="s">
        <v>2684</v>
      </c>
      <c r="C1332" s="7">
        <v>4059625188996</v>
      </c>
      <c r="D1332" s="12">
        <f>VLOOKUP(A:A,'[2]Price File'!$A:$D,4,0)</f>
        <v>30</v>
      </c>
      <c r="E1332" s="11">
        <v>250</v>
      </c>
    </row>
    <row r="1333" spans="1:6" ht="13.2">
      <c r="A1333" s="10">
        <v>92967801</v>
      </c>
      <c r="B1333" s="6" t="s">
        <v>1097</v>
      </c>
      <c r="C1333" s="7">
        <v>4059625027660</v>
      </c>
      <c r="D1333" s="12">
        <f>VLOOKUP(A:A,'[2]Price File'!$A:$D,4,0)</f>
        <v>250</v>
      </c>
      <c r="E1333" s="11">
        <v>250</v>
      </c>
    </row>
    <row r="1334" spans="1:6" ht="13.2">
      <c r="A1334" s="10">
        <v>92967831</v>
      </c>
      <c r="B1334" s="6" t="s">
        <v>1098</v>
      </c>
      <c r="C1334" s="7">
        <v>4059625027677</v>
      </c>
      <c r="D1334" s="12">
        <f>VLOOKUP(A:A,'[2]Price File'!$A:$D,4,0)</f>
        <v>250</v>
      </c>
      <c r="E1334" s="11">
        <v>250</v>
      </c>
    </row>
    <row r="1335" spans="1:6" ht="13.2">
      <c r="A1335" s="10">
        <v>92970000</v>
      </c>
      <c r="B1335" s="6" t="s">
        <v>1099</v>
      </c>
      <c r="C1335" s="7">
        <v>4059625076620</v>
      </c>
      <c r="D1335" s="12">
        <f>VLOOKUP(A:A,'[2]Price File'!$A:$D,4,0)</f>
        <v>60</v>
      </c>
      <c r="E1335" s="11">
        <v>50</v>
      </c>
    </row>
    <row r="1336" spans="1:6" ht="13.2">
      <c r="A1336" s="10">
        <v>92974000</v>
      </c>
      <c r="B1336" s="6" t="s">
        <v>1100</v>
      </c>
      <c r="C1336" s="7">
        <v>4011097912554</v>
      </c>
      <c r="D1336" s="12">
        <f>VLOOKUP(A:A,'[2]Price File'!$A:$D,4,0)</f>
        <v>40</v>
      </c>
      <c r="E1336" s="11">
        <v>40</v>
      </c>
    </row>
    <row r="1337" spans="1:6" ht="13.2">
      <c r="A1337" s="10">
        <v>92980000</v>
      </c>
      <c r="B1337" s="6" t="s">
        <v>1101</v>
      </c>
      <c r="C1337" s="7">
        <v>4059625152140</v>
      </c>
      <c r="D1337" s="12">
        <f>VLOOKUP(A:A,'[2]Price File'!$A:$D,4,0)</f>
        <v>40</v>
      </c>
      <c r="E1337" s="11">
        <v>40</v>
      </c>
    </row>
    <row r="1338" spans="1:6" ht="13.2">
      <c r="A1338" s="6">
        <v>92985000</v>
      </c>
      <c r="B1338" s="6" t="s">
        <v>2685</v>
      </c>
      <c r="C1338" s="7">
        <v>4059625155394</v>
      </c>
      <c r="D1338" s="12">
        <f>VLOOKUP(A:A,'[2]Price File'!$A:$D,4,0)</f>
        <v>70</v>
      </c>
      <c r="E1338" s="11">
        <v>70</v>
      </c>
    </row>
    <row r="1339" spans="1:6" ht="13.2">
      <c r="A1339" s="10">
        <v>92991880</v>
      </c>
      <c r="B1339" s="6" t="s">
        <v>1102</v>
      </c>
      <c r="C1339" s="7">
        <v>4011097134208</v>
      </c>
      <c r="D1339" s="12">
        <f>VLOOKUP(A:A,'[2]Price File'!$A:$D,4,0)</f>
        <v>20</v>
      </c>
      <c r="E1339" s="11">
        <v>20</v>
      </c>
    </row>
    <row r="1340" spans="1:6" ht="13.2">
      <c r="A1340" s="10">
        <v>92992000</v>
      </c>
      <c r="B1340" s="6" t="s">
        <v>1103</v>
      </c>
      <c r="C1340" s="7">
        <v>4011097989501</v>
      </c>
      <c r="D1340" s="12">
        <f>VLOOKUP(A:A,'[2]Price File'!$A:$D,4,0)</f>
        <v>1150</v>
      </c>
      <c r="E1340" s="11">
        <v>1150</v>
      </c>
    </row>
    <row r="1341" spans="1:6" ht="13.2">
      <c r="A1341" s="10">
        <v>92994000</v>
      </c>
      <c r="B1341" s="6" t="s">
        <v>1104</v>
      </c>
      <c r="C1341" s="7">
        <v>4011097947488</v>
      </c>
      <c r="D1341" s="12">
        <f>VLOOKUP(A:A,'[2]Price File'!$A:$D,4,0)</f>
        <v>1150</v>
      </c>
      <c r="E1341" s="11">
        <v>1150</v>
      </c>
    </row>
    <row r="1342" spans="1:6" ht="13.2">
      <c r="A1342" s="6">
        <v>92995000</v>
      </c>
      <c r="B1342" s="6" t="s">
        <v>2865</v>
      </c>
      <c r="C1342" s="7">
        <v>4059625026625</v>
      </c>
      <c r="D1342" s="12">
        <f>VLOOKUP(A:A,'[2]Price File'!$A:$D,4,0)</f>
        <v>40</v>
      </c>
      <c r="E1342" s="11">
        <v>40</v>
      </c>
    </row>
    <row r="1343" spans="1:6" ht="13.2">
      <c r="A1343" s="6">
        <v>92995140</v>
      </c>
      <c r="B1343" s="6" t="s">
        <v>2866</v>
      </c>
      <c r="C1343" s="7">
        <v>4059625254981</v>
      </c>
      <c r="D1343" s="12">
        <f>VLOOKUP(A:A,'[2]Price File'!$A:$D,4,0)</f>
        <v>50</v>
      </c>
      <c r="E1343" s="11">
        <v>50</v>
      </c>
    </row>
    <row r="1344" spans="1:6" ht="13.2">
      <c r="A1344" s="6">
        <v>92995340</v>
      </c>
      <c r="B1344" s="6" t="s">
        <v>2867</v>
      </c>
      <c r="C1344" s="7">
        <v>4059625255056</v>
      </c>
      <c r="D1344" s="12">
        <f>VLOOKUP(A:A,'[2]Price File'!$A:$D,4,0)</f>
        <v>80</v>
      </c>
      <c r="E1344" s="11">
        <v>70</v>
      </c>
    </row>
    <row r="1345" spans="1:6" ht="13.2">
      <c r="A1345" s="6">
        <v>92995670</v>
      </c>
      <c r="B1345" s="6" t="s">
        <v>2868</v>
      </c>
      <c r="C1345" s="7">
        <v>4059625255025</v>
      </c>
      <c r="D1345" s="12">
        <f>VLOOKUP(A:A,'[2]Price File'!$A:$D,4,0)</f>
        <v>70</v>
      </c>
      <c r="E1345" s="11">
        <v>70</v>
      </c>
    </row>
    <row r="1346" spans="1:6" ht="13.2">
      <c r="A1346" s="6">
        <v>92995700</v>
      </c>
      <c r="B1346" s="6" t="s">
        <v>2868</v>
      </c>
      <c r="C1346" s="7">
        <v>4059625255032</v>
      </c>
      <c r="D1346" s="12">
        <f>VLOOKUP(A:A,'[2]Price File'!$A:$D,4,0)</f>
        <v>70</v>
      </c>
      <c r="E1346" s="11">
        <v>60</v>
      </c>
    </row>
    <row r="1347" spans="1:6" ht="13.2">
      <c r="A1347" s="6">
        <v>92995820</v>
      </c>
      <c r="B1347" s="6" t="s">
        <v>2869</v>
      </c>
      <c r="C1347" s="7">
        <v>4059625139837</v>
      </c>
      <c r="D1347" s="12">
        <f>VLOOKUP(A:A,'[2]Price File'!$A:$D,4,0)</f>
        <v>50</v>
      </c>
      <c r="E1347" s="11">
        <v>50</v>
      </c>
    </row>
    <row r="1348" spans="1:6" ht="13.2">
      <c r="A1348" s="10">
        <v>92997000</v>
      </c>
      <c r="B1348" s="6" t="s">
        <v>1105</v>
      </c>
      <c r="C1348" s="7">
        <v>4059625155431</v>
      </c>
      <c r="D1348" s="12">
        <f>VLOOKUP(A:A,'[2]Price File'!$A:$D,4,0)</f>
        <v>400</v>
      </c>
      <c r="E1348" s="11">
        <v>400</v>
      </c>
    </row>
    <row r="1349" spans="1:6" ht="13.2">
      <c r="A1349" s="6">
        <v>92998000</v>
      </c>
      <c r="B1349" s="6" t="s">
        <v>2686</v>
      </c>
      <c r="C1349" s="7">
        <v>4059625093917</v>
      </c>
      <c r="D1349" s="12">
        <f>VLOOKUP(A:A,'[2]Price File'!$A:$D,4,0)</f>
        <v>250</v>
      </c>
      <c r="E1349" s="11">
        <v>250</v>
      </c>
    </row>
    <row r="1350" spans="1:6" ht="13.2">
      <c r="A1350" s="10">
        <v>92999000</v>
      </c>
      <c r="B1350" s="6" t="s">
        <v>1106</v>
      </c>
      <c r="C1350" s="7">
        <v>4011097394916</v>
      </c>
      <c r="D1350" s="12">
        <f>VLOOKUP(A:A,'[2]Price File'!$A:$D,4,0)</f>
        <v>90</v>
      </c>
      <c r="E1350" s="11">
        <v>90</v>
      </c>
    </row>
    <row r="1351" spans="1:6" ht="13.2">
      <c r="A1351" s="10">
        <v>93013000</v>
      </c>
      <c r="B1351" s="6" t="s">
        <v>1107</v>
      </c>
      <c r="C1351" s="7">
        <v>4011097947907</v>
      </c>
      <c r="D1351" s="12">
        <f>VLOOKUP(A:A,'[2]Price File'!$A:$D,4,0)</f>
        <v>60</v>
      </c>
      <c r="E1351" s="11">
        <v>60</v>
      </c>
    </row>
    <row r="1352" spans="1:6" ht="13.2">
      <c r="A1352" s="10">
        <v>93015000</v>
      </c>
      <c r="B1352" s="6" t="s">
        <v>1108</v>
      </c>
      <c r="C1352" s="7">
        <v>4011097947914</v>
      </c>
      <c r="D1352" s="12">
        <f>VLOOKUP(A:A,'[2]Price File'!$A:$D,4,0)</f>
        <v>50</v>
      </c>
      <c r="E1352" s="11">
        <v>50</v>
      </c>
    </row>
    <row r="1353" spans="1:6" ht="13.2">
      <c r="A1353" s="6">
        <v>93043000</v>
      </c>
      <c r="B1353" s="6" t="s">
        <v>3068</v>
      </c>
      <c r="C1353" s="7">
        <v>4059625163351</v>
      </c>
      <c r="D1353" s="12">
        <v>0</v>
      </c>
      <c r="E1353" s="11">
        <v>70</v>
      </c>
      <c r="F1353" s="1" t="s">
        <v>3281</v>
      </c>
    </row>
    <row r="1354" spans="1:6" ht="13.2">
      <c r="A1354" s="6">
        <v>93043140</v>
      </c>
      <c r="B1354" s="6" t="s">
        <v>3069</v>
      </c>
      <c r="C1354" s="7">
        <v>4059625180778</v>
      </c>
      <c r="D1354" s="12">
        <v>0</v>
      </c>
      <c r="E1354" s="11">
        <v>150</v>
      </c>
      <c r="F1354" s="1" t="s">
        <v>3281</v>
      </c>
    </row>
    <row r="1355" spans="1:6" ht="13.2">
      <c r="A1355" s="6">
        <v>93055140</v>
      </c>
      <c r="B1355" s="6" t="s">
        <v>3070</v>
      </c>
      <c r="C1355" s="7">
        <v>4059625169988</v>
      </c>
      <c r="D1355" s="12">
        <v>0</v>
      </c>
      <c r="E1355" s="11">
        <v>250</v>
      </c>
      <c r="F1355" s="1" t="s">
        <v>3281</v>
      </c>
    </row>
    <row r="1356" spans="1:6" ht="13.2">
      <c r="A1356" s="10">
        <v>93062000</v>
      </c>
      <c r="B1356" s="6" t="s">
        <v>1109</v>
      </c>
      <c r="C1356" s="7">
        <v>4011097971520</v>
      </c>
      <c r="D1356" s="12">
        <f>VLOOKUP(A:A,'[2]Price File'!$A:$D,4,0)</f>
        <v>30</v>
      </c>
      <c r="E1356" s="11">
        <v>30</v>
      </c>
    </row>
    <row r="1357" spans="1:6" ht="13.2">
      <c r="A1357" s="10">
        <v>93075000</v>
      </c>
      <c r="B1357" s="6" t="s">
        <v>1110</v>
      </c>
      <c r="C1357" s="7">
        <v>4059625076637</v>
      </c>
      <c r="D1357" s="12">
        <f>VLOOKUP(A:A,'[2]Price File'!$A:$D,4,0)</f>
        <v>60</v>
      </c>
      <c r="E1357" s="11">
        <v>60</v>
      </c>
    </row>
    <row r="1358" spans="1:6" ht="13.2">
      <c r="A1358" s="10">
        <v>93075820</v>
      </c>
      <c r="B1358" s="6" t="s">
        <v>1111</v>
      </c>
      <c r="C1358" s="7">
        <v>4059625076644</v>
      </c>
      <c r="D1358" s="12">
        <f>VLOOKUP(A:A,'[2]Price File'!$A:$D,4,0)</f>
        <v>30</v>
      </c>
      <c r="E1358" s="11">
        <v>30</v>
      </c>
    </row>
    <row r="1359" spans="1:6" ht="13.2">
      <c r="A1359" s="10">
        <v>93076000</v>
      </c>
      <c r="B1359" s="6" t="s">
        <v>1112</v>
      </c>
      <c r="C1359" s="7">
        <v>4059625076651</v>
      </c>
      <c r="D1359" s="12">
        <f>VLOOKUP(A:A,'[2]Price File'!$A:$D,4,0)</f>
        <v>70</v>
      </c>
      <c r="E1359" s="11">
        <v>70</v>
      </c>
    </row>
    <row r="1360" spans="1:6" ht="13.2">
      <c r="A1360" s="10">
        <v>93076820</v>
      </c>
      <c r="B1360" s="6" t="s">
        <v>1113</v>
      </c>
      <c r="C1360" s="7">
        <v>4059625076668</v>
      </c>
      <c r="D1360" s="12">
        <f>VLOOKUP(A:A,'[2]Price File'!$A:$D,4,0)</f>
        <v>125</v>
      </c>
      <c r="E1360" s="11">
        <v>125</v>
      </c>
    </row>
    <row r="1361" spans="1:6" ht="13.2">
      <c r="A1361" s="6">
        <v>93085000</v>
      </c>
      <c r="B1361" s="6" t="s">
        <v>2687</v>
      </c>
      <c r="C1361" s="7">
        <v>4059625152867</v>
      </c>
      <c r="D1361" s="12">
        <f>VLOOKUP(A:A,'[2]Price File'!$A:$D,4,0)</f>
        <v>30</v>
      </c>
      <c r="E1361" s="11">
        <v>30</v>
      </c>
    </row>
    <row r="1362" spans="1:6" ht="13.2">
      <c r="A1362" s="10">
        <v>93098000</v>
      </c>
      <c r="B1362" s="6" t="s">
        <v>1114</v>
      </c>
      <c r="C1362" s="7">
        <v>4059625154410</v>
      </c>
      <c r="D1362" s="12">
        <f>VLOOKUP(A:A,'[2]Price File'!$A:$D,4,0)</f>
        <v>30</v>
      </c>
      <c r="E1362" s="11">
        <v>30</v>
      </c>
    </row>
    <row r="1363" spans="1:6" ht="13.2">
      <c r="A1363" s="10">
        <v>93100000</v>
      </c>
      <c r="B1363" s="6" t="s">
        <v>1115</v>
      </c>
      <c r="C1363" s="7">
        <v>4059625143568</v>
      </c>
      <c r="D1363" s="12">
        <f>VLOOKUP(A:A,'[2]Price File'!$A:$D,4,0)</f>
        <v>125</v>
      </c>
      <c r="E1363" s="11">
        <v>125</v>
      </c>
    </row>
    <row r="1364" spans="1:6" ht="13.2">
      <c r="A1364" s="6">
        <v>93102000</v>
      </c>
      <c r="B1364" s="6" t="s">
        <v>3071</v>
      </c>
      <c r="C1364" s="7">
        <v>4059625155080</v>
      </c>
      <c r="D1364" s="12">
        <v>0</v>
      </c>
      <c r="E1364" s="11">
        <v>30</v>
      </c>
      <c r="F1364" s="1" t="s">
        <v>3281</v>
      </c>
    </row>
    <row r="1365" spans="1:6" ht="13.2">
      <c r="A1365" s="6">
        <v>93103000</v>
      </c>
      <c r="B1365" s="6" t="s">
        <v>3072</v>
      </c>
      <c r="C1365" s="7">
        <v>4059625155097</v>
      </c>
      <c r="D1365" s="12">
        <v>0</v>
      </c>
      <c r="E1365" s="11">
        <v>20</v>
      </c>
      <c r="F1365" s="1" t="s">
        <v>3281</v>
      </c>
    </row>
    <row r="1366" spans="1:6" ht="13.2">
      <c r="A1366" s="6">
        <v>93111000</v>
      </c>
      <c r="B1366" s="6" t="s">
        <v>3073</v>
      </c>
      <c r="C1366" s="7">
        <v>4059625156414</v>
      </c>
      <c r="D1366" s="12">
        <v>0</v>
      </c>
      <c r="E1366" s="11">
        <v>15</v>
      </c>
      <c r="F1366" s="1" t="s">
        <v>3281</v>
      </c>
    </row>
    <row r="1367" spans="1:6" ht="13.2">
      <c r="A1367" s="6">
        <v>93137001</v>
      </c>
      <c r="B1367" s="6" t="s">
        <v>2688</v>
      </c>
      <c r="C1367" s="7">
        <v>4059625397480</v>
      </c>
      <c r="D1367" s="12">
        <f>VLOOKUP(A:A,'[2]Price File'!$A:$D,4,0)</f>
        <v>30</v>
      </c>
      <c r="E1367" s="11">
        <v>30</v>
      </c>
    </row>
    <row r="1368" spans="1:6" ht="13.2">
      <c r="A1368" s="6">
        <v>93137341</v>
      </c>
      <c r="B1368" s="6" t="s">
        <v>2689</v>
      </c>
      <c r="C1368" s="7">
        <v>4059625397473</v>
      </c>
      <c r="D1368" s="12">
        <f>VLOOKUP(A:A,'[2]Price File'!$A:$D,4,0)</f>
        <v>40</v>
      </c>
      <c r="E1368" s="11">
        <v>40</v>
      </c>
    </row>
    <row r="1369" spans="1:6" ht="13.2">
      <c r="A1369" s="6">
        <v>93148000</v>
      </c>
      <c r="B1369" s="6" t="s">
        <v>2870</v>
      </c>
      <c r="C1369" s="7">
        <v>4059625152126</v>
      </c>
      <c r="D1369" s="12">
        <f>VLOOKUP(A:A,'[2]Price File'!$A:$D,4,0)</f>
        <v>20</v>
      </c>
      <c r="E1369" s="11">
        <v>20</v>
      </c>
    </row>
    <row r="1370" spans="1:6" ht="13.2">
      <c r="A1370" s="6">
        <v>93148250</v>
      </c>
      <c r="B1370" s="6" t="s">
        <v>2871</v>
      </c>
      <c r="C1370" s="7">
        <v>4059625505434</v>
      </c>
      <c r="D1370" s="12">
        <f>VLOOKUP(A:A,'[2]Price File'!$A:$D,4,0)</f>
        <v>40</v>
      </c>
      <c r="E1370" s="11">
        <v>50</v>
      </c>
    </row>
    <row r="1371" spans="1:6" ht="13.2">
      <c r="A1371" s="6">
        <v>93148340</v>
      </c>
      <c r="B1371" s="6" t="s">
        <v>2872</v>
      </c>
      <c r="C1371" s="7">
        <v>4059625505441</v>
      </c>
      <c r="D1371" s="12">
        <f>VLOOKUP(A:A,'[2]Price File'!$A:$D,4,0)</f>
        <v>40</v>
      </c>
      <c r="E1371" s="11">
        <v>70</v>
      </c>
    </row>
    <row r="1372" spans="1:6" ht="13.2">
      <c r="A1372" s="6">
        <v>93148670</v>
      </c>
      <c r="B1372" s="6" t="s">
        <v>2873</v>
      </c>
      <c r="C1372" s="7">
        <v>4059625505458</v>
      </c>
      <c r="D1372" s="12">
        <f>VLOOKUP(A:A,'[2]Price File'!$A:$D,4,0)</f>
        <v>50</v>
      </c>
      <c r="E1372" s="11">
        <v>40</v>
      </c>
    </row>
    <row r="1373" spans="1:6" ht="13.2">
      <c r="A1373" s="6">
        <v>93148800</v>
      </c>
      <c r="B1373" s="6" t="s">
        <v>2874</v>
      </c>
      <c r="C1373" s="7">
        <v>4059625152133</v>
      </c>
      <c r="D1373" s="12">
        <f>VLOOKUP(A:A,'[2]Price File'!$A:$D,4,0)</f>
        <v>40</v>
      </c>
      <c r="E1373" s="11">
        <v>40</v>
      </c>
    </row>
    <row r="1374" spans="1:6" ht="13.2">
      <c r="A1374" s="6">
        <v>93148830</v>
      </c>
      <c r="B1374" s="6" t="s">
        <v>2875</v>
      </c>
      <c r="C1374" s="7">
        <v>4059625505465</v>
      </c>
      <c r="D1374" s="12">
        <f>VLOOKUP(A:A,'[2]Price File'!$A:$D,4,0)</f>
        <v>30</v>
      </c>
      <c r="E1374" s="11">
        <v>30</v>
      </c>
    </row>
    <row r="1375" spans="1:6" ht="13.2">
      <c r="A1375" s="6">
        <v>93165670</v>
      </c>
      <c r="B1375" s="6" t="s">
        <v>2690</v>
      </c>
      <c r="C1375" s="7">
        <v>4059625341230</v>
      </c>
      <c r="D1375" s="12">
        <f>VLOOKUP(A:A,'[2]Price File'!$A:$D,4,0)</f>
        <v>125</v>
      </c>
      <c r="E1375" s="11">
        <v>100</v>
      </c>
    </row>
    <row r="1376" spans="1:6" ht="13.2">
      <c r="A1376" s="6">
        <v>93165700</v>
      </c>
      <c r="B1376" s="6" t="s">
        <v>2691</v>
      </c>
      <c r="C1376" s="7">
        <v>4059625450109</v>
      </c>
      <c r="D1376" s="12">
        <f>VLOOKUP(A:A,'[2]Price File'!$A:$D,4,0)</f>
        <v>125</v>
      </c>
      <c r="E1376" s="11">
        <v>100</v>
      </c>
    </row>
    <row r="1377" spans="1:6" ht="13.2">
      <c r="A1377" s="10">
        <v>93178000</v>
      </c>
      <c r="B1377" s="6" t="s">
        <v>1116</v>
      </c>
      <c r="C1377" s="7">
        <v>4059625154434</v>
      </c>
      <c r="D1377" s="12">
        <f>VLOOKUP(A:A,'[2]Price File'!$A:$D,4,0)</f>
        <v>20</v>
      </c>
      <c r="E1377" s="11">
        <v>20</v>
      </c>
    </row>
    <row r="1378" spans="1:6" ht="13.2">
      <c r="A1378" s="10">
        <v>93183000</v>
      </c>
      <c r="B1378" s="6" t="s">
        <v>1117</v>
      </c>
      <c r="C1378" s="7">
        <v>4059625262931</v>
      </c>
      <c r="D1378" s="12">
        <f>VLOOKUP(A:A,'[2]Price File'!$A:$D,4,0)</f>
        <v>125</v>
      </c>
      <c r="E1378" s="11">
        <v>125</v>
      </c>
    </row>
    <row r="1379" spans="1:6" ht="13.2">
      <c r="A1379" s="10">
        <v>93185000</v>
      </c>
      <c r="B1379" s="6" t="s">
        <v>1118</v>
      </c>
      <c r="C1379" s="7">
        <v>4059625212851</v>
      </c>
      <c r="D1379" s="12">
        <f>VLOOKUP(A:A,'[2]Price File'!$A:$D,4,0)</f>
        <v>125</v>
      </c>
      <c r="E1379" s="11">
        <v>125</v>
      </c>
    </row>
    <row r="1380" spans="1:6" ht="13.2">
      <c r="A1380" s="10">
        <v>93192820</v>
      </c>
      <c r="B1380" s="6" t="s">
        <v>1119</v>
      </c>
      <c r="C1380" s="7">
        <v>4059625235300</v>
      </c>
      <c r="D1380" s="12">
        <f>VLOOKUP(A:A,'[2]Price File'!$A:$D,4,0)</f>
        <v>40</v>
      </c>
      <c r="E1380" s="11">
        <v>40</v>
      </c>
    </row>
    <row r="1381" spans="1:6" ht="13.2">
      <c r="A1381" s="10">
        <v>93202000</v>
      </c>
      <c r="B1381" s="6" t="s">
        <v>1064</v>
      </c>
      <c r="C1381" s="7">
        <v>4059625257883</v>
      </c>
      <c r="D1381" s="12">
        <f>VLOOKUP(A:A,'[2]Price File'!$A:$D,4,0)</f>
        <v>20</v>
      </c>
      <c r="E1381" s="11">
        <v>20</v>
      </c>
    </row>
    <row r="1382" spans="1:6" ht="13.2">
      <c r="A1382" s="6">
        <v>93202820</v>
      </c>
      <c r="B1382" s="6" t="s">
        <v>2692</v>
      </c>
      <c r="C1382" s="7">
        <v>4059625260470</v>
      </c>
      <c r="D1382" s="12">
        <f>VLOOKUP(A:A,'[2]Price File'!$A:$D,4,0)</f>
        <v>30</v>
      </c>
      <c r="E1382" s="11">
        <v>30</v>
      </c>
    </row>
    <row r="1383" spans="1:6" ht="13.2">
      <c r="A1383" s="6">
        <v>93225000</v>
      </c>
      <c r="B1383" s="6" t="s">
        <v>2693</v>
      </c>
      <c r="C1383" s="7">
        <v>4059625193723</v>
      </c>
      <c r="D1383" s="12">
        <f>VLOOKUP(A:A,'[2]Price File'!$A:$D,4,0)</f>
        <v>30</v>
      </c>
      <c r="E1383" s="11">
        <v>30</v>
      </c>
    </row>
    <row r="1384" spans="1:6" ht="13.2">
      <c r="A1384" s="6">
        <v>93231000</v>
      </c>
      <c r="B1384" s="6" t="s">
        <v>3074</v>
      </c>
      <c r="C1384" s="7">
        <v>4059625194911</v>
      </c>
      <c r="D1384" s="12">
        <v>0</v>
      </c>
      <c r="E1384" s="11">
        <v>60</v>
      </c>
      <c r="F1384" s="1" t="s">
        <v>3281</v>
      </c>
    </row>
    <row r="1385" spans="1:6" ht="13.2">
      <c r="A1385" s="6">
        <v>93232000</v>
      </c>
      <c r="B1385" s="6" t="s">
        <v>3075</v>
      </c>
      <c r="C1385" s="7">
        <v>4059625194928</v>
      </c>
      <c r="D1385" s="12">
        <v>0</v>
      </c>
      <c r="E1385" s="11">
        <v>40</v>
      </c>
      <c r="F1385" s="1" t="s">
        <v>3281</v>
      </c>
    </row>
    <row r="1386" spans="1:6" ht="13.2">
      <c r="A1386" s="6">
        <v>93241001</v>
      </c>
      <c r="B1386" s="6" t="s">
        <v>2694</v>
      </c>
      <c r="C1386" s="7">
        <v>4059625178560</v>
      </c>
      <c r="D1386" s="12">
        <f>VLOOKUP(A:A,'[2]Price File'!$A:$D,4,0)</f>
        <v>60</v>
      </c>
      <c r="E1386" s="11">
        <v>70</v>
      </c>
    </row>
    <row r="1387" spans="1:6" ht="13.2">
      <c r="A1387" s="6">
        <v>93241141</v>
      </c>
      <c r="B1387" s="6" t="s">
        <v>3076</v>
      </c>
      <c r="C1387" s="7">
        <v>4059625411438</v>
      </c>
      <c r="D1387" s="12">
        <v>0</v>
      </c>
      <c r="E1387" s="11">
        <v>100</v>
      </c>
      <c r="F1387" s="1" t="s">
        <v>3281</v>
      </c>
    </row>
    <row r="1388" spans="1:6" ht="13.2">
      <c r="A1388" s="6">
        <v>93241341</v>
      </c>
      <c r="B1388" s="6" t="s">
        <v>3077</v>
      </c>
      <c r="C1388" s="7">
        <v>4059625411421</v>
      </c>
      <c r="D1388" s="12">
        <v>0</v>
      </c>
      <c r="E1388" s="11">
        <v>125</v>
      </c>
      <c r="F1388" s="1" t="s">
        <v>3281</v>
      </c>
    </row>
    <row r="1389" spans="1:6" ht="13.2">
      <c r="A1389" s="6">
        <v>93241671</v>
      </c>
      <c r="B1389" s="6" t="s">
        <v>3291</v>
      </c>
      <c r="C1389" s="7">
        <v>4059625411414</v>
      </c>
      <c r="D1389" s="12">
        <v>0</v>
      </c>
      <c r="E1389" s="11">
        <v>125</v>
      </c>
      <c r="F1389" s="1" t="s">
        <v>3281</v>
      </c>
    </row>
    <row r="1390" spans="1:6" ht="13.2">
      <c r="A1390" s="6">
        <v>93241701</v>
      </c>
      <c r="B1390" s="6" t="s">
        <v>2876</v>
      </c>
      <c r="C1390" s="7">
        <v>4059625411445</v>
      </c>
      <c r="D1390" s="12">
        <f>VLOOKUP(A:A,'[2]Price File'!$A:$D,4,0)</f>
        <v>125</v>
      </c>
      <c r="E1390" s="11">
        <v>125</v>
      </c>
    </row>
    <row r="1391" spans="1:6" ht="13.2">
      <c r="A1391" s="6">
        <v>93241821</v>
      </c>
      <c r="B1391" s="6" t="s">
        <v>2695</v>
      </c>
      <c r="C1391" s="7">
        <v>4059625178577</v>
      </c>
      <c r="D1391" s="12">
        <f>VLOOKUP(A:A,'[2]Price File'!$A:$D,4,0)</f>
        <v>80</v>
      </c>
      <c r="E1391" s="11">
        <v>90</v>
      </c>
    </row>
    <row r="1392" spans="1:6" ht="13.2">
      <c r="A1392" s="6">
        <v>93242001</v>
      </c>
      <c r="B1392" s="6" t="s">
        <v>3078</v>
      </c>
      <c r="C1392" s="7">
        <v>4059625309339</v>
      </c>
      <c r="D1392" s="12">
        <v>0</v>
      </c>
      <c r="E1392" s="11">
        <v>60</v>
      </c>
      <c r="F1392" s="1" t="s">
        <v>3281</v>
      </c>
    </row>
    <row r="1393" spans="1:5" ht="13.2">
      <c r="A1393" s="6">
        <v>93242821</v>
      </c>
      <c r="B1393" s="6" t="s">
        <v>2877</v>
      </c>
      <c r="C1393" s="7">
        <v>4059625363737</v>
      </c>
      <c r="D1393" s="12">
        <f>VLOOKUP(A:A,'[2]Price File'!$A:$D,4,0)</f>
        <v>90</v>
      </c>
      <c r="E1393" s="11">
        <v>90</v>
      </c>
    </row>
    <row r="1394" spans="1:5" ht="13.2">
      <c r="A1394" s="6">
        <v>93253000</v>
      </c>
      <c r="B1394" s="6" t="s">
        <v>2696</v>
      </c>
      <c r="C1394" s="7">
        <v>4059625308912</v>
      </c>
      <c r="D1394" s="12">
        <f>VLOOKUP(A:A,'[2]Price File'!$A:$D,4,0)</f>
        <v>15</v>
      </c>
      <c r="E1394" s="11">
        <v>15</v>
      </c>
    </row>
    <row r="1395" spans="1:5" ht="13.2">
      <c r="A1395" s="10">
        <v>93255000</v>
      </c>
      <c r="B1395" s="6" t="s">
        <v>1120</v>
      </c>
      <c r="C1395" s="7">
        <v>4059625168776</v>
      </c>
      <c r="D1395" s="12">
        <f>VLOOKUP(A:A,'[2]Price File'!$A:$D,4,0)</f>
        <v>30</v>
      </c>
      <c r="E1395" s="11">
        <v>30</v>
      </c>
    </row>
    <row r="1396" spans="1:5" ht="13.2">
      <c r="A1396" s="10">
        <v>93256000</v>
      </c>
      <c r="B1396" s="6" t="s">
        <v>1121</v>
      </c>
      <c r="C1396" s="7">
        <v>4059625169179</v>
      </c>
      <c r="D1396" s="12">
        <f>VLOOKUP(A:A,'[2]Price File'!$A:$D,4,0)</f>
        <v>20</v>
      </c>
      <c r="E1396" s="11">
        <v>30</v>
      </c>
    </row>
    <row r="1397" spans="1:5" ht="13.2">
      <c r="A1397" s="10">
        <v>93256800</v>
      </c>
      <c r="B1397" s="6" t="s">
        <v>1122</v>
      </c>
      <c r="C1397" s="7">
        <v>4059625169186</v>
      </c>
      <c r="D1397" s="12">
        <f>VLOOKUP(A:A,'[2]Price File'!$A:$D,4,0)</f>
        <v>20</v>
      </c>
      <c r="E1397" s="11">
        <v>30</v>
      </c>
    </row>
    <row r="1398" spans="1:5" ht="13.2">
      <c r="A1398" s="10">
        <v>93257000</v>
      </c>
      <c r="B1398" s="6" t="s">
        <v>1123</v>
      </c>
      <c r="C1398" s="7">
        <v>4059625168752</v>
      </c>
      <c r="D1398" s="12">
        <f>VLOOKUP(A:A,'[2]Price File'!$A:$D,4,0)</f>
        <v>30</v>
      </c>
      <c r="E1398" s="11">
        <v>40</v>
      </c>
    </row>
    <row r="1399" spans="1:5" ht="13.2">
      <c r="A1399" s="10">
        <v>93257800</v>
      </c>
      <c r="B1399" s="6" t="s">
        <v>1124</v>
      </c>
      <c r="C1399" s="7">
        <v>4059625168769</v>
      </c>
      <c r="D1399" s="12">
        <f>VLOOKUP(A:A,'[2]Price File'!$A:$D,4,0)</f>
        <v>40</v>
      </c>
      <c r="E1399" s="11">
        <v>40</v>
      </c>
    </row>
    <row r="1400" spans="1:5" ht="13.2">
      <c r="A1400" s="10">
        <v>93258000</v>
      </c>
      <c r="B1400" s="6" t="s">
        <v>1125</v>
      </c>
      <c r="C1400" s="7">
        <v>4059625169605</v>
      </c>
      <c r="D1400" s="12">
        <f>VLOOKUP(A:A,'[2]Price File'!$A:$D,4,0)</f>
        <v>20</v>
      </c>
      <c r="E1400" s="11">
        <v>30</v>
      </c>
    </row>
    <row r="1401" spans="1:5" ht="13.2">
      <c r="A1401" s="10">
        <v>93259000</v>
      </c>
      <c r="B1401" s="6" t="s">
        <v>1126</v>
      </c>
      <c r="C1401" s="7">
        <v>4059625168783</v>
      </c>
      <c r="D1401" s="12">
        <f>VLOOKUP(A:A,'[2]Price File'!$A:$D,4,0)</f>
        <v>30</v>
      </c>
      <c r="E1401" s="11">
        <v>30</v>
      </c>
    </row>
    <row r="1402" spans="1:5" ht="13.2">
      <c r="A1402" s="10">
        <v>93261000</v>
      </c>
      <c r="B1402" s="6" t="s">
        <v>1127</v>
      </c>
      <c r="C1402" s="7">
        <v>4059625169155</v>
      </c>
      <c r="D1402" s="12">
        <f>VLOOKUP(A:A,'[2]Price File'!$A:$D,4,0)</f>
        <v>30</v>
      </c>
      <c r="E1402" s="11">
        <v>30</v>
      </c>
    </row>
    <row r="1403" spans="1:5" ht="13.2">
      <c r="A1403" s="10">
        <v>93261800</v>
      </c>
      <c r="B1403" s="6" t="s">
        <v>1128</v>
      </c>
      <c r="C1403" s="7">
        <v>4059625169162</v>
      </c>
      <c r="D1403" s="12">
        <f>VLOOKUP(A:A,'[2]Price File'!$A:$D,4,0)</f>
        <v>30</v>
      </c>
      <c r="E1403" s="11">
        <v>30</v>
      </c>
    </row>
    <row r="1404" spans="1:5" ht="13.2">
      <c r="A1404" s="10">
        <v>93262000</v>
      </c>
      <c r="B1404" s="6" t="s">
        <v>1129</v>
      </c>
      <c r="C1404" s="7">
        <v>4059625169193</v>
      </c>
      <c r="D1404" s="12">
        <f>VLOOKUP(A:A,'[2]Price File'!$A:$D,4,0)</f>
        <v>40</v>
      </c>
      <c r="E1404" s="11">
        <v>40</v>
      </c>
    </row>
    <row r="1405" spans="1:5" ht="13.2">
      <c r="A1405" s="10">
        <v>93262800</v>
      </c>
      <c r="B1405" s="6" t="s">
        <v>1130</v>
      </c>
      <c r="C1405" s="7">
        <v>4059625169803</v>
      </c>
      <c r="D1405" s="12">
        <f>VLOOKUP(A:A,'[2]Price File'!$A:$D,4,0)</f>
        <v>40</v>
      </c>
      <c r="E1405" s="11">
        <v>40</v>
      </c>
    </row>
    <row r="1406" spans="1:5" ht="13.2">
      <c r="A1406" s="10">
        <v>93263000</v>
      </c>
      <c r="B1406" s="6" t="s">
        <v>1131</v>
      </c>
      <c r="C1406" s="7">
        <v>4059625168790</v>
      </c>
      <c r="D1406" s="12">
        <f>VLOOKUP(A:A,'[2]Price File'!$A:$D,4,0)</f>
        <v>20</v>
      </c>
      <c r="E1406" s="11">
        <v>20</v>
      </c>
    </row>
    <row r="1407" spans="1:5" ht="13.2">
      <c r="A1407" s="10">
        <v>93264000</v>
      </c>
      <c r="B1407" s="6" t="s">
        <v>1132</v>
      </c>
      <c r="C1407" s="7">
        <v>4059625168738</v>
      </c>
      <c r="D1407" s="12">
        <f>VLOOKUP(A:A,'[2]Price File'!$A:$D,4,0)</f>
        <v>30</v>
      </c>
      <c r="E1407" s="11">
        <v>40</v>
      </c>
    </row>
    <row r="1408" spans="1:5" ht="13.2">
      <c r="A1408" s="10">
        <v>93264800</v>
      </c>
      <c r="B1408" s="6" t="s">
        <v>1133</v>
      </c>
      <c r="C1408" s="7">
        <v>4059625168745</v>
      </c>
      <c r="D1408" s="12">
        <f>VLOOKUP(A:A,'[2]Price File'!$A:$D,4,0)</f>
        <v>40</v>
      </c>
      <c r="E1408" s="11">
        <v>40</v>
      </c>
    </row>
    <row r="1409" spans="1:5" ht="13.2">
      <c r="A1409" s="10">
        <v>93268000</v>
      </c>
      <c r="B1409" s="6" t="s">
        <v>1134</v>
      </c>
      <c r="C1409" s="7">
        <v>4059625194607</v>
      </c>
      <c r="D1409" s="12">
        <f>VLOOKUP(A:A,'[2]Price File'!$A:$D,4,0)</f>
        <v>30</v>
      </c>
      <c r="E1409" s="11">
        <v>30</v>
      </c>
    </row>
    <row r="1410" spans="1:5" ht="13.2">
      <c r="A1410" s="10">
        <v>93270000</v>
      </c>
      <c r="B1410" s="6" t="s">
        <v>1135</v>
      </c>
      <c r="C1410" s="7">
        <v>4059625194805</v>
      </c>
      <c r="D1410" s="12">
        <f>VLOOKUP(A:A,'[2]Price File'!$A:$D,4,0)</f>
        <v>30</v>
      </c>
      <c r="E1410" s="11">
        <v>30</v>
      </c>
    </row>
    <row r="1411" spans="1:5" ht="13.2">
      <c r="A1411" s="10">
        <v>93270820</v>
      </c>
      <c r="B1411" s="6" t="s">
        <v>1136</v>
      </c>
      <c r="C1411" s="7">
        <v>4059625194812</v>
      </c>
      <c r="D1411" s="12">
        <f>VLOOKUP(A:A,'[2]Price File'!$A:$D,4,0)</f>
        <v>30</v>
      </c>
      <c r="E1411" s="11">
        <v>30</v>
      </c>
    </row>
    <row r="1412" spans="1:5" ht="13.2">
      <c r="A1412" s="10">
        <v>93270920</v>
      </c>
      <c r="B1412" s="6" t="s">
        <v>1137</v>
      </c>
      <c r="C1412" s="7">
        <v>4059625194829</v>
      </c>
      <c r="D1412" s="12">
        <f>VLOOKUP(A:A,'[2]Price File'!$A:$D,4,0)</f>
        <v>30</v>
      </c>
      <c r="E1412" s="11">
        <v>30</v>
      </c>
    </row>
    <row r="1413" spans="1:5" ht="13.2">
      <c r="A1413" s="10">
        <v>93271000</v>
      </c>
      <c r="B1413" s="6" t="s">
        <v>1138</v>
      </c>
      <c r="C1413" s="7">
        <v>4059625194867</v>
      </c>
      <c r="D1413" s="12">
        <f>VLOOKUP(A:A,'[2]Price File'!$A:$D,4,0)</f>
        <v>30</v>
      </c>
      <c r="E1413" s="11">
        <v>30</v>
      </c>
    </row>
    <row r="1414" spans="1:5" ht="13.2">
      <c r="A1414" s="10">
        <v>93273000</v>
      </c>
      <c r="B1414" s="6" t="s">
        <v>1139</v>
      </c>
      <c r="C1414" s="7">
        <v>4059625194676</v>
      </c>
      <c r="D1414" s="12">
        <f>VLOOKUP(A:A,'[2]Price File'!$A:$D,4,0)</f>
        <v>20</v>
      </c>
      <c r="E1414" s="11">
        <v>30</v>
      </c>
    </row>
    <row r="1415" spans="1:5" ht="13.2">
      <c r="A1415" s="10">
        <v>93273820</v>
      </c>
      <c r="B1415" s="6" t="s">
        <v>1140</v>
      </c>
      <c r="C1415" s="7">
        <v>4059625194683</v>
      </c>
      <c r="D1415" s="12">
        <f>VLOOKUP(A:A,'[2]Price File'!$A:$D,4,0)</f>
        <v>30</v>
      </c>
      <c r="E1415" s="11">
        <v>30</v>
      </c>
    </row>
    <row r="1416" spans="1:5" ht="13.2">
      <c r="A1416" s="10">
        <v>93273920</v>
      </c>
      <c r="B1416" s="6" t="s">
        <v>1141</v>
      </c>
      <c r="C1416" s="7">
        <v>4059625194690</v>
      </c>
      <c r="D1416" s="12">
        <f>VLOOKUP(A:A,'[2]Price File'!$A:$D,4,0)</f>
        <v>30</v>
      </c>
      <c r="E1416" s="11">
        <v>30</v>
      </c>
    </row>
    <row r="1417" spans="1:5" ht="13.2">
      <c r="A1417" s="10">
        <v>93274000</v>
      </c>
      <c r="B1417" s="6" t="s">
        <v>1142</v>
      </c>
      <c r="C1417" s="7">
        <v>4059625194836</v>
      </c>
      <c r="D1417" s="12">
        <f>VLOOKUP(A:A,'[2]Price File'!$A:$D,4,0)</f>
        <v>20</v>
      </c>
      <c r="E1417" s="11">
        <v>20</v>
      </c>
    </row>
    <row r="1418" spans="1:5" ht="13.2">
      <c r="A1418" s="10">
        <v>93274820</v>
      </c>
      <c r="B1418" s="6" t="s">
        <v>1143</v>
      </c>
      <c r="C1418" s="7">
        <v>4059625194843</v>
      </c>
      <c r="D1418" s="12">
        <f>VLOOKUP(A:A,'[2]Price File'!$A:$D,4,0)</f>
        <v>30</v>
      </c>
      <c r="E1418" s="11">
        <v>30</v>
      </c>
    </row>
    <row r="1419" spans="1:5" ht="13.2">
      <c r="A1419" s="10">
        <v>93274920</v>
      </c>
      <c r="B1419" s="6" t="s">
        <v>1144</v>
      </c>
      <c r="C1419" s="7">
        <v>4059625194850</v>
      </c>
      <c r="D1419" s="12">
        <f>VLOOKUP(A:A,'[2]Price File'!$A:$D,4,0)</f>
        <v>30</v>
      </c>
      <c r="E1419" s="11">
        <v>30</v>
      </c>
    </row>
    <row r="1420" spans="1:5" ht="13.2">
      <c r="A1420" s="10">
        <v>93275000</v>
      </c>
      <c r="B1420" s="6" t="s">
        <v>1145</v>
      </c>
      <c r="C1420" s="7">
        <v>4059625194645</v>
      </c>
      <c r="D1420" s="12">
        <f>VLOOKUP(A:A,'[2]Price File'!$A:$D,4,0)</f>
        <v>30</v>
      </c>
      <c r="E1420" s="11">
        <v>30</v>
      </c>
    </row>
    <row r="1421" spans="1:5" ht="13.2">
      <c r="A1421" s="10">
        <v>93275820</v>
      </c>
      <c r="B1421" s="6" t="s">
        <v>1146</v>
      </c>
      <c r="C1421" s="7">
        <v>4059625194652</v>
      </c>
      <c r="D1421" s="12">
        <f>VLOOKUP(A:A,'[2]Price File'!$A:$D,4,0)</f>
        <v>30</v>
      </c>
      <c r="E1421" s="11">
        <v>30</v>
      </c>
    </row>
    <row r="1422" spans="1:5" ht="13.2">
      <c r="A1422" s="10">
        <v>93275920</v>
      </c>
      <c r="B1422" s="6" t="s">
        <v>1147</v>
      </c>
      <c r="C1422" s="7">
        <v>4059625194669</v>
      </c>
      <c r="D1422" s="12">
        <f>VLOOKUP(A:A,'[2]Price File'!$A:$D,4,0)</f>
        <v>30</v>
      </c>
      <c r="E1422" s="11">
        <v>30</v>
      </c>
    </row>
    <row r="1423" spans="1:5" ht="13.2">
      <c r="A1423" s="10">
        <v>93278000</v>
      </c>
      <c r="B1423" s="6" t="s">
        <v>1148</v>
      </c>
      <c r="C1423" s="7">
        <v>4059625211229</v>
      </c>
      <c r="D1423" s="12">
        <f>VLOOKUP(A:A,'[2]Price File'!$A:$D,4,0)</f>
        <v>20</v>
      </c>
      <c r="E1423" s="11">
        <v>20</v>
      </c>
    </row>
    <row r="1424" spans="1:5" ht="13.2">
      <c r="A1424" s="6">
        <v>93307000</v>
      </c>
      <c r="B1424" s="6" t="s">
        <v>2697</v>
      </c>
      <c r="C1424" s="7">
        <v>4059625163368</v>
      </c>
      <c r="D1424" s="12">
        <f>VLOOKUP(A:A,'[2]Price File'!$A:$D,4,0)</f>
        <v>90</v>
      </c>
      <c r="E1424" s="11">
        <v>50</v>
      </c>
    </row>
    <row r="1425" spans="1:6" ht="13.2">
      <c r="A1425" s="6">
        <v>93307820</v>
      </c>
      <c r="B1425" s="6" t="s">
        <v>2878</v>
      </c>
      <c r="C1425" s="7">
        <v>4059625313930</v>
      </c>
      <c r="D1425" s="12">
        <f>VLOOKUP(A:A,'[2]Price File'!$A:$D,4,0)</f>
        <v>40</v>
      </c>
      <c r="E1425" s="11">
        <v>80</v>
      </c>
    </row>
    <row r="1426" spans="1:6" ht="13.2">
      <c r="A1426" s="6">
        <v>93308000</v>
      </c>
      <c r="B1426" s="6" t="s">
        <v>2698</v>
      </c>
      <c r="C1426" s="7">
        <v>4059625163375</v>
      </c>
      <c r="D1426" s="12">
        <f>VLOOKUP(A:A,'[2]Price File'!$A:$D,4,0)</f>
        <v>60</v>
      </c>
      <c r="E1426" s="11">
        <v>50</v>
      </c>
    </row>
    <row r="1427" spans="1:6" ht="13.2">
      <c r="A1427" s="6">
        <v>93308820</v>
      </c>
      <c r="B1427" s="6" t="s">
        <v>2879</v>
      </c>
      <c r="C1427" s="7">
        <v>4059625271209</v>
      </c>
      <c r="D1427" s="12">
        <f>VLOOKUP(A:A,'[2]Price File'!$A:$D,4,0)</f>
        <v>40</v>
      </c>
      <c r="E1427" s="11">
        <v>80</v>
      </c>
    </row>
    <row r="1428" spans="1:6" ht="13.2">
      <c r="A1428" s="6">
        <v>93308830</v>
      </c>
      <c r="B1428" s="6" t="s">
        <v>2699</v>
      </c>
      <c r="C1428" s="7">
        <v>4059625271254</v>
      </c>
      <c r="D1428" s="12">
        <f>VLOOKUP(A:A,'[2]Price File'!$A:$D,4,0)</f>
        <v>80</v>
      </c>
      <c r="E1428" s="11">
        <v>80</v>
      </c>
    </row>
    <row r="1429" spans="1:6" ht="13.2">
      <c r="A1429" s="6">
        <v>93309820</v>
      </c>
      <c r="B1429" s="6" t="s">
        <v>2880</v>
      </c>
      <c r="C1429" s="7">
        <v>4059625271469</v>
      </c>
      <c r="D1429" s="12">
        <f>VLOOKUP(A:A,'[2]Price File'!$A:$D,4,0)</f>
        <v>80</v>
      </c>
      <c r="E1429" s="11">
        <v>80</v>
      </c>
    </row>
    <row r="1430" spans="1:6" ht="13.2">
      <c r="A1430" s="10">
        <v>93310000</v>
      </c>
      <c r="B1430" s="6" t="s">
        <v>1149</v>
      </c>
      <c r="C1430" s="7">
        <v>4059625163399</v>
      </c>
      <c r="D1430" s="12">
        <f>VLOOKUP(A:A,'[2]Price File'!$A:$D,4,0)</f>
        <v>10</v>
      </c>
      <c r="E1430" s="11">
        <v>10</v>
      </c>
    </row>
    <row r="1431" spans="1:6" ht="13.2">
      <c r="A1431" s="6">
        <v>93310820</v>
      </c>
      <c r="B1431" s="6" t="s">
        <v>2881</v>
      </c>
      <c r="C1431" s="7">
        <v>4059625271568</v>
      </c>
      <c r="D1431" s="12">
        <f>VLOOKUP(A:A,'[2]Price File'!$A:$D,4,0)</f>
        <v>80</v>
      </c>
      <c r="E1431" s="11">
        <v>80</v>
      </c>
    </row>
    <row r="1432" spans="1:6" ht="13.2">
      <c r="A1432" s="6">
        <v>93311000</v>
      </c>
      <c r="B1432" s="6" t="s">
        <v>2700</v>
      </c>
      <c r="C1432" s="7">
        <v>4059625164303</v>
      </c>
      <c r="D1432" s="12">
        <f>VLOOKUP(A:A,'[2]Price File'!$A:$D,4,0)</f>
        <v>60</v>
      </c>
      <c r="E1432" s="11">
        <v>60</v>
      </c>
    </row>
    <row r="1433" spans="1:6" ht="13.2">
      <c r="A1433" s="6">
        <v>93311820</v>
      </c>
      <c r="B1433" s="6" t="s">
        <v>2882</v>
      </c>
      <c r="C1433" s="7">
        <v>4059625271667</v>
      </c>
      <c r="D1433" s="12">
        <f>VLOOKUP(A:A,'[2]Price File'!$A:$D,4,0)</f>
        <v>80</v>
      </c>
      <c r="E1433" s="11">
        <v>80</v>
      </c>
    </row>
    <row r="1434" spans="1:6" ht="13.2">
      <c r="A1434" s="6">
        <v>93312000</v>
      </c>
      <c r="B1434" s="6" t="s">
        <v>2701</v>
      </c>
      <c r="C1434" s="7">
        <v>4059625164310</v>
      </c>
      <c r="D1434" s="12">
        <f>VLOOKUP(A:A,'[2]Price File'!$A:$D,4,0)</f>
        <v>60</v>
      </c>
      <c r="E1434" s="11">
        <v>60</v>
      </c>
    </row>
    <row r="1435" spans="1:6" ht="13.2">
      <c r="A1435" s="6">
        <v>93312820</v>
      </c>
      <c r="B1435" s="6" t="s">
        <v>2883</v>
      </c>
      <c r="C1435" s="7">
        <v>4059625271780</v>
      </c>
      <c r="D1435" s="12">
        <f>VLOOKUP(A:A,'[2]Price File'!$A:$D,4,0)</f>
        <v>80</v>
      </c>
      <c r="E1435" s="11">
        <v>80</v>
      </c>
    </row>
    <row r="1436" spans="1:6" ht="13.2">
      <c r="A1436" s="6">
        <v>93322001</v>
      </c>
      <c r="B1436" s="6" t="s">
        <v>2702</v>
      </c>
      <c r="C1436" s="7">
        <v>4059625446348</v>
      </c>
      <c r="D1436" s="12">
        <f>VLOOKUP(A:A,'[2]Price File'!$A:$D,4,0)</f>
        <v>1150</v>
      </c>
      <c r="E1436" s="11">
        <v>1150</v>
      </c>
    </row>
    <row r="1437" spans="1:6" ht="13.2">
      <c r="A1437" s="6">
        <v>93323000</v>
      </c>
      <c r="B1437" s="6" t="s">
        <v>2703</v>
      </c>
      <c r="C1437" s="7">
        <v>4059625182765</v>
      </c>
      <c r="D1437" s="12">
        <f>VLOOKUP(A:A,'[2]Price File'!$A:$D,4,0)</f>
        <v>1150</v>
      </c>
      <c r="E1437" s="11">
        <v>1150</v>
      </c>
    </row>
    <row r="1438" spans="1:6" ht="13.2">
      <c r="A1438" s="6">
        <v>93330000</v>
      </c>
      <c r="B1438" s="6" t="s">
        <v>3079</v>
      </c>
      <c r="C1438" s="7">
        <v>4059625181874</v>
      </c>
      <c r="D1438" s="12">
        <v>0</v>
      </c>
      <c r="E1438" s="11">
        <v>20</v>
      </c>
      <c r="F1438" s="1" t="s">
        <v>3281</v>
      </c>
    </row>
    <row r="1439" spans="1:6" ht="13.2">
      <c r="A1439" s="6">
        <v>93334000</v>
      </c>
      <c r="B1439" s="6" t="s">
        <v>2704</v>
      </c>
      <c r="C1439" s="7">
        <v>4059625166093</v>
      </c>
      <c r="D1439" s="12">
        <f>VLOOKUP(A:A,'[2]Price File'!$A:$D,4,0)</f>
        <v>60</v>
      </c>
      <c r="E1439" s="11">
        <v>50</v>
      </c>
    </row>
    <row r="1440" spans="1:6" ht="13.2">
      <c r="A1440" s="6">
        <v>93334820</v>
      </c>
      <c r="B1440" s="6" t="s">
        <v>2884</v>
      </c>
      <c r="C1440" s="7">
        <v>4059625236086</v>
      </c>
      <c r="D1440" s="12">
        <f>VLOOKUP(A:A,'[2]Price File'!$A:$D,4,0)</f>
        <v>80</v>
      </c>
      <c r="E1440" s="11">
        <v>80</v>
      </c>
    </row>
    <row r="1441" spans="1:6" ht="13.2">
      <c r="A1441" s="6">
        <v>93335000</v>
      </c>
      <c r="B1441" s="6" t="s">
        <v>2705</v>
      </c>
      <c r="C1441" s="7">
        <v>4059625166086</v>
      </c>
      <c r="D1441" s="12">
        <f>VLOOKUP(A:A,'[2]Price File'!$A:$D,4,0)</f>
        <v>60</v>
      </c>
      <c r="E1441" s="11">
        <v>60</v>
      </c>
    </row>
    <row r="1442" spans="1:6" ht="13.2">
      <c r="A1442" s="6">
        <v>93335340</v>
      </c>
      <c r="B1442" s="6" t="s">
        <v>2885</v>
      </c>
      <c r="C1442" s="7">
        <v>4059625258200</v>
      </c>
      <c r="D1442" s="12">
        <f>VLOOKUP(A:A,'[2]Price File'!$A:$D,4,0)</f>
        <v>20</v>
      </c>
      <c r="E1442" s="11">
        <v>20</v>
      </c>
    </row>
    <row r="1443" spans="1:6" ht="13.2">
      <c r="A1443" s="6">
        <v>93335820</v>
      </c>
      <c r="B1443" s="6" t="s">
        <v>2886</v>
      </c>
      <c r="C1443" s="7">
        <v>4059625271285</v>
      </c>
      <c r="D1443" s="12">
        <f>VLOOKUP(A:A,'[2]Price File'!$A:$D,4,0)</f>
        <v>80</v>
      </c>
      <c r="E1443" s="11">
        <v>80</v>
      </c>
    </row>
    <row r="1444" spans="1:6" ht="13.2">
      <c r="A1444" s="6">
        <v>93343001</v>
      </c>
      <c r="B1444" s="6" t="s">
        <v>2706</v>
      </c>
      <c r="C1444" s="7">
        <v>4059625263051</v>
      </c>
      <c r="D1444" s="12">
        <f>VLOOKUP(A:A,'[2]Price File'!$A:$D,4,0)</f>
        <v>60</v>
      </c>
      <c r="E1444" s="11">
        <v>50</v>
      </c>
    </row>
    <row r="1445" spans="1:6" ht="13.2">
      <c r="A1445" s="6">
        <v>93343251</v>
      </c>
      <c r="B1445" s="6" t="s">
        <v>3080</v>
      </c>
      <c r="C1445" s="7">
        <v>4059625378236</v>
      </c>
      <c r="D1445" s="12">
        <v>0</v>
      </c>
      <c r="E1445" s="11">
        <v>80</v>
      </c>
      <c r="F1445" s="1" t="s">
        <v>3281</v>
      </c>
    </row>
    <row r="1446" spans="1:6" ht="13.2">
      <c r="A1446" s="10">
        <v>93343341</v>
      </c>
      <c r="B1446" s="6" t="s">
        <v>1150</v>
      </c>
      <c r="C1446" s="7">
        <v>4059625394199</v>
      </c>
      <c r="D1446" s="12">
        <f>VLOOKUP(A:A,'[2]Price File'!$A:$D,4,0)</f>
        <v>175</v>
      </c>
      <c r="E1446" s="11">
        <v>125</v>
      </c>
    </row>
    <row r="1447" spans="1:6" ht="13.2">
      <c r="A1447" s="6">
        <v>93343671</v>
      </c>
      <c r="B1447" s="6" t="s">
        <v>3081</v>
      </c>
      <c r="C1447" s="7">
        <v>4059625410233</v>
      </c>
      <c r="D1447" s="12">
        <v>0</v>
      </c>
      <c r="E1447" s="11">
        <v>80</v>
      </c>
      <c r="F1447" s="1" t="s">
        <v>3281</v>
      </c>
    </row>
    <row r="1448" spans="1:6" ht="13.2">
      <c r="A1448" s="10">
        <v>93343801</v>
      </c>
      <c r="B1448" s="6" t="s">
        <v>1151</v>
      </c>
      <c r="C1448" s="7">
        <v>4059625263129</v>
      </c>
      <c r="D1448" s="12">
        <f>VLOOKUP(A:A,'[2]Price File'!$A:$D,4,0)</f>
        <v>80</v>
      </c>
      <c r="E1448" s="11">
        <v>70</v>
      </c>
    </row>
    <row r="1449" spans="1:6" ht="13.2">
      <c r="A1449" s="6">
        <v>93344250</v>
      </c>
      <c r="B1449" s="6" t="s">
        <v>3082</v>
      </c>
      <c r="C1449" s="7">
        <v>4059625586471</v>
      </c>
      <c r="D1449" s="12">
        <v>0</v>
      </c>
      <c r="E1449" s="11">
        <v>40</v>
      </c>
      <c r="F1449" s="1" t="s">
        <v>3281</v>
      </c>
    </row>
    <row r="1450" spans="1:6" ht="13.2">
      <c r="A1450" s="6">
        <v>93344340</v>
      </c>
      <c r="B1450" s="6" t="s">
        <v>3083</v>
      </c>
      <c r="C1450" s="7">
        <v>4059625586488</v>
      </c>
      <c r="D1450" s="12">
        <v>0</v>
      </c>
      <c r="E1450" s="11">
        <v>50</v>
      </c>
      <c r="F1450" s="1" t="s">
        <v>3281</v>
      </c>
    </row>
    <row r="1451" spans="1:6" ht="13.2">
      <c r="A1451" s="6">
        <v>93344670</v>
      </c>
      <c r="B1451" s="6" t="s">
        <v>3084</v>
      </c>
      <c r="C1451" s="7">
        <v>4059625586495</v>
      </c>
      <c r="D1451" s="12">
        <v>0</v>
      </c>
      <c r="E1451" s="11">
        <v>50</v>
      </c>
      <c r="F1451" s="1" t="s">
        <v>3281</v>
      </c>
    </row>
    <row r="1452" spans="1:6" ht="13.2">
      <c r="A1452" s="10">
        <v>93351000</v>
      </c>
      <c r="B1452" s="6" t="s">
        <v>1152</v>
      </c>
      <c r="C1452" s="7">
        <v>4059625190272</v>
      </c>
      <c r="D1452" s="12">
        <f>VLOOKUP(A:A,'[2]Price File'!$A:$D,4,0)</f>
        <v>400</v>
      </c>
      <c r="E1452" s="11">
        <v>300</v>
      </c>
    </row>
    <row r="1453" spans="1:6" ht="13.2">
      <c r="A1453" s="6">
        <v>93361000</v>
      </c>
      <c r="B1453" s="6" t="s">
        <v>2707</v>
      </c>
      <c r="C1453" s="7">
        <v>4059625211663</v>
      </c>
      <c r="D1453" s="12">
        <f>VLOOKUP(A:A,'[2]Price File'!$A:$D,4,0)</f>
        <v>60</v>
      </c>
      <c r="E1453" s="11">
        <v>150</v>
      </c>
    </row>
    <row r="1454" spans="1:6" ht="13.2">
      <c r="A1454" s="10">
        <v>93373000</v>
      </c>
      <c r="B1454" s="6" t="s">
        <v>1153</v>
      </c>
      <c r="C1454" s="7">
        <v>4059625291412</v>
      </c>
      <c r="D1454" s="12">
        <f>VLOOKUP(A:A,'[2]Price File'!$A:$D,4,0)</f>
        <v>50</v>
      </c>
      <c r="E1454" s="11">
        <v>50</v>
      </c>
    </row>
    <row r="1455" spans="1:6" ht="13.2">
      <c r="A1455" s="6">
        <v>93374000</v>
      </c>
      <c r="B1455" s="6" t="s">
        <v>2708</v>
      </c>
      <c r="C1455" s="7">
        <v>4059625246931</v>
      </c>
      <c r="D1455" s="12">
        <f>VLOOKUP(A:A,'[2]Price File'!$A:$D,4,0)</f>
        <v>10</v>
      </c>
      <c r="E1455" s="11">
        <v>20</v>
      </c>
    </row>
    <row r="1456" spans="1:6" ht="13.2">
      <c r="A1456" s="10">
        <v>93377000</v>
      </c>
      <c r="B1456" s="6" t="s">
        <v>1154</v>
      </c>
      <c r="C1456" s="7">
        <v>4059625194614</v>
      </c>
      <c r="D1456" s="12">
        <f>VLOOKUP(A:A,'[2]Price File'!$A:$D,4,0)</f>
        <v>30</v>
      </c>
      <c r="E1456" s="11">
        <v>30</v>
      </c>
    </row>
    <row r="1457" spans="1:6" ht="13.2">
      <c r="A1457" s="10">
        <v>93377820</v>
      </c>
      <c r="B1457" s="6" t="s">
        <v>1155</v>
      </c>
      <c r="C1457" s="7">
        <v>4059625194621</v>
      </c>
      <c r="D1457" s="12">
        <f>VLOOKUP(A:A,'[2]Price File'!$A:$D,4,0)</f>
        <v>30</v>
      </c>
      <c r="E1457" s="11">
        <v>30</v>
      </c>
    </row>
    <row r="1458" spans="1:6" ht="13.2">
      <c r="A1458" s="10">
        <v>93377920</v>
      </c>
      <c r="B1458" s="6" t="s">
        <v>1156</v>
      </c>
      <c r="C1458" s="7">
        <v>4059625194638</v>
      </c>
      <c r="D1458" s="12">
        <f>VLOOKUP(A:A,'[2]Price File'!$A:$D,4,0)</f>
        <v>30</v>
      </c>
      <c r="E1458" s="11">
        <v>30</v>
      </c>
    </row>
    <row r="1459" spans="1:6" ht="13.2">
      <c r="A1459" s="6">
        <v>93385000</v>
      </c>
      <c r="B1459" s="6" t="s">
        <v>2709</v>
      </c>
      <c r="C1459" s="7">
        <v>4059625200339</v>
      </c>
      <c r="D1459" s="12">
        <f>VLOOKUP(A:A,'[2]Price File'!$A:$D,4,0)</f>
        <v>100</v>
      </c>
      <c r="E1459" s="11">
        <v>90</v>
      </c>
    </row>
    <row r="1460" spans="1:6" ht="13.2">
      <c r="A1460" s="6">
        <v>93385310</v>
      </c>
      <c r="B1460" s="6" t="s">
        <v>2710</v>
      </c>
      <c r="C1460" s="7">
        <v>4059625429228</v>
      </c>
      <c r="D1460" s="12">
        <f>VLOOKUP(A:A,'[2]Price File'!$A:$D,4,0)</f>
        <v>150</v>
      </c>
      <c r="E1460" s="11">
        <v>150</v>
      </c>
    </row>
    <row r="1461" spans="1:6" ht="13.2">
      <c r="A1461" s="6">
        <v>93387000</v>
      </c>
      <c r="B1461" s="6" t="s">
        <v>2711</v>
      </c>
      <c r="C1461" s="7">
        <v>4059625197851</v>
      </c>
      <c r="D1461" s="12">
        <f>VLOOKUP(A:A,'[2]Price File'!$A:$D,4,0)</f>
        <v>150</v>
      </c>
      <c r="E1461" s="11">
        <v>150</v>
      </c>
    </row>
    <row r="1462" spans="1:6" ht="13.2">
      <c r="A1462" s="6">
        <v>93397001</v>
      </c>
      <c r="B1462" s="6" t="s">
        <v>3085</v>
      </c>
      <c r="C1462" s="7">
        <v>4059625309391</v>
      </c>
      <c r="D1462" s="12">
        <v>0</v>
      </c>
      <c r="E1462" s="11">
        <v>125</v>
      </c>
      <c r="F1462" s="1" t="s">
        <v>3281</v>
      </c>
    </row>
    <row r="1463" spans="1:6" ht="13.2">
      <c r="A1463" s="10">
        <v>93398000</v>
      </c>
      <c r="B1463" s="6" t="s">
        <v>1157</v>
      </c>
      <c r="C1463" s="7">
        <v>4059625189405</v>
      </c>
      <c r="D1463" s="12">
        <f>VLOOKUP(A:A,'[2]Price File'!$A:$D,4,0)</f>
        <v>10</v>
      </c>
      <c r="E1463" s="11">
        <v>10</v>
      </c>
    </row>
    <row r="1464" spans="1:6" ht="13.2">
      <c r="A1464" s="6">
        <v>93410000</v>
      </c>
      <c r="B1464" s="6" t="s">
        <v>3086</v>
      </c>
      <c r="C1464" s="7">
        <v>4059625197356</v>
      </c>
      <c r="D1464" s="12">
        <v>0</v>
      </c>
      <c r="E1464" s="11">
        <v>125</v>
      </c>
      <c r="F1464" s="1" t="s">
        <v>3281</v>
      </c>
    </row>
    <row r="1465" spans="1:6" ht="13.2">
      <c r="A1465" s="10">
        <v>93410001</v>
      </c>
      <c r="B1465" s="6" t="s">
        <v>1158</v>
      </c>
      <c r="C1465" s="7">
        <v>4059625263150</v>
      </c>
      <c r="D1465" s="12">
        <f>VLOOKUP(A:A,'[2]Price File'!$A:$D,4,0)</f>
        <v>250</v>
      </c>
      <c r="E1465" s="11">
        <v>175</v>
      </c>
    </row>
    <row r="1466" spans="1:6" ht="13.2">
      <c r="A1466" s="6">
        <v>93410250</v>
      </c>
      <c r="B1466" s="6" t="s">
        <v>3087</v>
      </c>
      <c r="C1466" s="7">
        <v>4059625494073</v>
      </c>
      <c r="D1466" s="12">
        <v>0</v>
      </c>
      <c r="E1466" s="11">
        <v>200</v>
      </c>
      <c r="F1466" s="1" t="s">
        <v>3281</v>
      </c>
    </row>
    <row r="1467" spans="1:6" ht="13.2">
      <c r="A1467" s="6">
        <v>93410340</v>
      </c>
      <c r="B1467" s="6" t="s">
        <v>3088</v>
      </c>
      <c r="C1467" s="7">
        <v>4059625352441</v>
      </c>
      <c r="D1467" s="12">
        <v>0</v>
      </c>
      <c r="E1467" s="11">
        <v>275</v>
      </c>
      <c r="F1467" s="1" t="s">
        <v>3281</v>
      </c>
    </row>
    <row r="1468" spans="1:6" ht="13.2">
      <c r="A1468" s="6">
        <v>93410670</v>
      </c>
      <c r="B1468" s="6" t="s">
        <v>3089</v>
      </c>
      <c r="C1468" s="7">
        <v>4059625512180</v>
      </c>
      <c r="D1468" s="12">
        <v>0</v>
      </c>
      <c r="E1468" s="11">
        <v>250</v>
      </c>
      <c r="F1468" s="1" t="s">
        <v>3281</v>
      </c>
    </row>
    <row r="1469" spans="1:6" ht="13.2">
      <c r="A1469" s="6">
        <v>93410800</v>
      </c>
      <c r="B1469" s="6" t="s">
        <v>3090</v>
      </c>
      <c r="C1469" s="7">
        <v>4059625197387</v>
      </c>
      <c r="D1469" s="12">
        <v>0</v>
      </c>
      <c r="E1469" s="11">
        <v>275</v>
      </c>
      <c r="F1469" s="1" t="s">
        <v>3281</v>
      </c>
    </row>
    <row r="1470" spans="1:6" ht="13.2">
      <c r="A1470" s="10">
        <v>93410801</v>
      </c>
      <c r="B1470" s="6" t="s">
        <v>1159</v>
      </c>
      <c r="C1470" s="7">
        <v>4059625263167</v>
      </c>
      <c r="D1470" s="12">
        <f>VLOOKUP(A:A,'[2]Price File'!$A:$D,4,0)</f>
        <v>400</v>
      </c>
      <c r="E1470" s="11">
        <v>275</v>
      </c>
    </row>
    <row r="1471" spans="1:6" ht="13.2">
      <c r="A1471" s="6">
        <v>93411001</v>
      </c>
      <c r="B1471" s="6" t="s">
        <v>2712</v>
      </c>
      <c r="C1471" s="7">
        <v>4059625305447</v>
      </c>
      <c r="D1471" s="12">
        <f>VLOOKUP(A:A,'[2]Price File'!$A:$D,4,0)</f>
        <v>250</v>
      </c>
      <c r="E1471" s="11">
        <v>250</v>
      </c>
    </row>
    <row r="1472" spans="1:6" ht="13.2">
      <c r="A1472" s="6">
        <v>93411801</v>
      </c>
      <c r="B1472" s="6" t="s">
        <v>2713</v>
      </c>
      <c r="C1472" s="7">
        <v>4059625305454</v>
      </c>
      <c r="D1472" s="12">
        <f>VLOOKUP(A:A,'[2]Price File'!$A:$D,4,0)</f>
        <v>400</v>
      </c>
      <c r="E1472" s="11">
        <v>400</v>
      </c>
    </row>
    <row r="1473" spans="1:6" ht="13.2">
      <c r="A1473" s="10">
        <v>93412000</v>
      </c>
      <c r="B1473" s="6" t="s">
        <v>1160</v>
      </c>
      <c r="C1473" s="7">
        <v>4059625197370</v>
      </c>
      <c r="D1473" s="12">
        <f>VLOOKUP(A:A,'[2]Price File'!$A:$D,4,0)</f>
        <v>250</v>
      </c>
      <c r="E1473" s="11">
        <v>250</v>
      </c>
    </row>
    <row r="1474" spans="1:6" ht="13.2">
      <c r="A1474" s="10">
        <v>93412800</v>
      </c>
      <c r="B1474" s="6" t="s">
        <v>1161</v>
      </c>
      <c r="C1474" s="7">
        <v>4059625197400</v>
      </c>
      <c r="D1474" s="12">
        <f>VLOOKUP(A:A,'[2]Price File'!$A:$D,4,0)</f>
        <v>400</v>
      </c>
      <c r="E1474" s="11">
        <v>400</v>
      </c>
    </row>
    <row r="1475" spans="1:6" ht="13.2">
      <c r="A1475" s="10">
        <v>93412801</v>
      </c>
      <c r="B1475" s="6" t="s">
        <v>1162</v>
      </c>
      <c r="C1475" s="7">
        <v>4059625315446</v>
      </c>
      <c r="D1475" s="12">
        <f>VLOOKUP(A:A,'[2]Price File'!$A:$D,4,0)</f>
        <v>400</v>
      </c>
      <c r="E1475" s="11">
        <v>400</v>
      </c>
    </row>
    <row r="1476" spans="1:6" ht="13.2">
      <c r="A1476" s="6">
        <v>93418001</v>
      </c>
      <c r="B1476" s="6" t="s">
        <v>2887</v>
      </c>
      <c r="C1476" s="7">
        <v>4059625511596</v>
      </c>
      <c r="D1476" s="12">
        <f>VLOOKUP(A:A,'[2]Price File'!$A:$D,4,0)</f>
        <v>20</v>
      </c>
      <c r="E1476" s="11">
        <v>20</v>
      </c>
    </row>
    <row r="1477" spans="1:6" ht="13.2">
      <c r="A1477" s="6">
        <v>93431000</v>
      </c>
      <c r="B1477" s="6" t="s">
        <v>2714</v>
      </c>
      <c r="C1477" s="7">
        <v>4059625200131</v>
      </c>
      <c r="D1477" s="12">
        <f>VLOOKUP(A:A,'[2]Price File'!$A:$D,4,0)</f>
        <v>10</v>
      </c>
      <c r="E1477" s="11">
        <v>10</v>
      </c>
    </row>
    <row r="1478" spans="1:6" ht="13.2">
      <c r="A1478" s="6">
        <v>93432000</v>
      </c>
      <c r="B1478" s="6" t="s">
        <v>2715</v>
      </c>
      <c r="C1478" s="7">
        <v>4059625206645</v>
      </c>
      <c r="D1478" s="12">
        <f>VLOOKUP(A:A,'[2]Price File'!$A:$D,4,0)</f>
        <v>400</v>
      </c>
      <c r="E1478" s="11">
        <v>400</v>
      </c>
    </row>
    <row r="1479" spans="1:6" ht="13.2">
      <c r="A1479" s="6">
        <v>93433000</v>
      </c>
      <c r="B1479" s="6" t="s">
        <v>2716</v>
      </c>
      <c r="C1479" s="7">
        <v>4059625206607</v>
      </c>
      <c r="D1479" s="12">
        <f>VLOOKUP(A:A,'[2]Price File'!$A:$D,4,0)</f>
        <v>400</v>
      </c>
      <c r="E1479" s="11">
        <v>400</v>
      </c>
    </row>
    <row r="1480" spans="1:6" ht="13.2">
      <c r="A1480" s="10">
        <v>93443000</v>
      </c>
      <c r="B1480" s="6" t="s">
        <v>1163</v>
      </c>
      <c r="C1480" s="7">
        <v>4059625207635</v>
      </c>
      <c r="D1480" s="12">
        <f>VLOOKUP(A:A,'[2]Price File'!$A:$D,4,0)</f>
        <v>20</v>
      </c>
      <c r="E1480" s="11">
        <v>30</v>
      </c>
    </row>
    <row r="1481" spans="1:6" ht="13.2">
      <c r="A1481" s="6">
        <v>93452000</v>
      </c>
      <c r="B1481" s="6" t="s">
        <v>2717</v>
      </c>
      <c r="C1481" s="7">
        <v>4059625376249</v>
      </c>
      <c r="D1481" s="12">
        <f>VLOOKUP(A:A,'[2]Price File'!$A:$D,4,0)</f>
        <v>1150</v>
      </c>
      <c r="E1481" s="11">
        <v>1150</v>
      </c>
    </row>
    <row r="1482" spans="1:6" ht="13.2">
      <c r="A1482" s="10">
        <v>93490000</v>
      </c>
      <c r="B1482" s="6" t="s">
        <v>1164</v>
      </c>
      <c r="C1482" s="7">
        <v>4059625299074</v>
      </c>
      <c r="D1482" s="12">
        <f>VLOOKUP(A:A,'[2]Price File'!$A:$D,4,0)</f>
        <v>60</v>
      </c>
      <c r="E1482" s="11">
        <v>50</v>
      </c>
    </row>
    <row r="1483" spans="1:6" ht="13.2">
      <c r="A1483" s="10">
        <v>93491001</v>
      </c>
      <c r="B1483" s="6" t="s">
        <v>1165</v>
      </c>
      <c r="C1483" s="7">
        <v>4059625344699</v>
      </c>
      <c r="D1483" s="12">
        <f>VLOOKUP(A:A,'[2]Price File'!$A:$D,4,0)</f>
        <v>70</v>
      </c>
      <c r="E1483" s="11">
        <v>70</v>
      </c>
    </row>
    <row r="1484" spans="1:6" ht="13.2">
      <c r="A1484" s="6">
        <v>93516000</v>
      </c>
      <c r="B1484" s="6" t="s">
        <v>2718</v>
      </c>
      <c r="C1484" s="7">
        <v>4059625262641</v>
      </c>
      <c r="D1484" s="12">
        <f>VLOOKUP(A:A,'[2]Price File'!$A:$D,4,0)</f>
        <v>5</v>
      </c>
      <c r="E1484" s="11">
        <v>40</v>
      </c>
    </row>
    <row r="1485" spans="1:6" ht="13.2">
      <c r="A1485" s="6">
        <v>93517670</v>
      </c>
      <c r="B1485" s="6" t="s">
        <v>3091</v>
      </c>
      <c r="C1485" s="7">
        <v>4059625400142</v>
      </c>
      <c r="D1485" s="12">
        <v>0</v>
      </c>
      <c r="E1485" s="11">
        <v>80</v>
      </c>
      <c r="F1485" s="1" t="s">
        <v>3281</v>
      </c>
    </row>
    <row r="1486" spans="1:6" ht="13.2">
      <c r="A1486" s="6">
        <v>93517820</v>
      </c>
      <c r="B1486" s="6" t="s">
        <v>3092</v>
      </c>
      <c r="C1486" s="7">
        <v>4059625344859</v>
      </c>
      <c r="D1486" s="12">
        <v>0</v>
      </c>
      <c r="E1486" s="11">
        <v>80</v>
      </c>
      <c r="F1486" s="1" t="s">
        <v>3281</v>
      </c>
    </row>
    <row r="1487" spans="1:6" ht="13.2">
      <c r="A1487" s="6">
        <v>93520000</v>
      </c>
      <c r="B1487" s="6" t="s">
        <v>2719</v>
      </c>
      <c r="C1487" s="7">
        <v>4059625263327</v>
      </c>
      <c r="D1487" s="12">
        <f>VLOOKUP(A:A,'[2]Price File'!$A:$D,4,0)</f>
        <v>90</v>
      </c>
      <c r="E1487" s="11">
        <v>90</v>
      </c>
    </row>
    <row r="1488" spans="1:6" ht="13.2">
      <c r="A1488" s="6">
        <v>93520820</v>
      </c>
      <c r="B1488" s="6" t="s">
        <v>2720</v>
      </c>
      <c r="C1488" s="7">
        <v>4059625344866</v>
      </c>
      <c r="D1488" s="12">
        <f>VLOOKUP(A:A,'[2]Price File'!$A:$D,4,0)</f>
        <v>20</v>
      </c>
      <c r="E1488" s="11">
        <v>125</v>
      </c>
    </row>
    <row r="1489" spans="1:6" ht="13.2">
      <c r="A1489" s="6">
        <v>93525000</v>
      </c>
      <c r="B1489" s="6" t="s">
        <v>3093</v>
      </c>
      <c r="C1489" s="7">
        <v>4059625262665</v>
      </c>
      <c r="D1489" s="12">
        <v>0</v>
      </c>
      <c r="E1489" s="11">
        <v>15</v>
      </c>
      <c r="F1489" s="1" t="s">
        <v>3281</v>
      </c>
    </row>
    <row r="1490" spans="1:6" ht="13.2">
      <c r="A1490" s="6">
        <v>93529000</v>
      </c>
      <c r="B1490" s="6" t="s">
        <v>3094</v>
      </c>
      <c r="C1490" s="7">
        <v>4059625284476</v>
      </c>
      <c r="D1490" s="12">
        <v>0</v>
      </c>
      <c r="E1490" s="11">
        <v>20</v>
      </c>
      <c r="F1490" s="1" t="s">
        <v>3281</v>
      </c>
    </row>
    <row r="1491" spans="1:6" ht="13.2">
      <c r="A1491" s="10">
        <v>93529670</v>
      </c>
      <c r="B1491" s="6" t="s">
        <v>1166</v>
      </c>
      <c r="C1491" s="7">
        <v>4059625284469</v>
      </c>
      <c r="D1491" s="12">
        <f>VLOOKUP(A:A,'[2]Price File'!$A:$D,4,0)</f>
        <v>20</v>
      </c>
      <c r="E1491" s="11">
        <v>20</v>
      </c>
    </row>
    <row r="1492" spans="1:6" ht="13.2">
      <c r="A1492" s="10">
        <v>93529820</v>
      </c>
      <c r="B1492" s="6" t="s">
        <v>1167</v>
      </c>
      <c r="C1492" s="7">
        <v>4059625284483</v>
      </c>
      <c r="D1492" s="12">
        <f>VLOOKUP(A:A,'[2]Price File'!$A:$D,4,0)</f>
        <v>30</v>
      </c>
      <c r="E1492" s="11">
        <v>30</v>
      </c>
    </row>
    <row r="1493" spans="1:6" ht="13.2">
      <c r="A1493" s="10">
        <v>93529830</v>
      </c>
      <c r="B1493" s="6" t="s">
        <v>1168</v>
      </c>
      <c r="C1493" s="7">
        <v>4059625284490</v>
      </c>
      <c r="D1493" s="12">
        <f>VLOOKUP(A:A,'[2]Price File'!$A:$D,4,0)</f>
        <v>20</v>
      </c>
      <c r="E1493" s="11">
        <v>20</v>
      </c>
    </row>
    <row r="1494" spans="1:6" ht="13.2">
      <c r="A1494" s="10">
        <v>93530000</v>
      </c>
      <c r="B1494" s="6" t="s">
        <v>1169</v>
      </c>
      <c r="C1494" s="7">
        <v>4059625284544</v>
      </c>
      <c r="D1494" s="12">
        <f>VLOOKUP(A:A,'[2]Price File'!$A:$D,4,0)</f>
        <v>30</v>
      </c>
      <c r="E1494" s="11">
        <v>30</v>
      </c>
    </row>
    <row r="1495" spans="1:6" ht="13.2">
      <c r="A1495" s="10">
        <v>93530670</v>
      </c>
      <c r="B1495" s="6" t="s">
        <v>1170</v>
      </c>
      <c r="C1495" s="7">
        <v>4059625284575</v>
      </c>
      <c r="D1495" s="12">
        <f>VLOOKUP(A:A,'[2]Price File'!$A:$D,4,0)</f>
        <v>30</v>
      </c>
      <c r="E1495" s="11">
        <v>30</v>
      </c>
    </row>
    <row r="1496" spans="1:6" ht="13.2">
      <c r="A1496" s="10">
        <v>93530820</v>
      </c>
      <c r="B1496" s="6" t="s">
        <v>1171</v>
      </c>
      <c r="C1496" s="7">
        <v>4059625284551</v>
      </c>
      <c r="D1496" s="12">
        <f>VLOOKUP(A:A,'[2]Price File'!$A:$D,4,0)</f>
        <v>30</v>
      </c>
      <c r="E1496" s="11">
        <v>30</v>
      </c>
    </row>
    <row r="1497" spans="1:6" ht="13.2">
      <c r="A1497" s="10">
        <v>93530830</v>
      </c>
      <c r="B1497" s="6" t="s">
        <v>1172</v>
      </c>
      <c r="C1497" s="7">
        <v>4059625284568</v>
      </c>
      <c r="D1497" s="12">
        <f>VLOOKUP(A:A,'[2]Price File'!$A:$D,4,0)</f>
        <v>30</v>
      </c>
      <c r="E1497" s="11">
        <v>30</v>
      </c>
    </row>
    <row r="1498" spans="1:6" ht="13.2">
      <c r="A1498" s="10">
        <v>93531001</v>
      </c>
      <c r="B1498" s="6" t="s">
        <v>1173</v>
      </c>
      <c r="C1498" s="7">
        <v>4059625284629</v>
      </c>
      <c r="D1498" s="12">
        <f>VLOOKUP(A:A,'[2]Price File'!$A:$D,4,0)</f>
        <v>30</v>
      </c>
      <c r="E1498" s="11">
        <v>30</v>
      </c>
    </row>
    <row r="1499" spans="1:6" ht="13.2">
      <c r="A1499" s="10">
        <v>93531671</v>
      </c>
      <c r="B1499" s="6" t="s">
        <v>1174</v>
      </c>
      <c r="C1499" s="7">
        <v>4059625284650</v>
      </c>
      <c r="D1499" s="12">
        <f>VLOOKUP(A:A,'[2]Price File'!$A:$D,4,0)</f>
        <v>30</v>
      </c>
      <c r="E1499" s="11">
        <v>30</v>
      </c>
    </row>
    <row r="1500" spans="1:6" ht="13.2">
      <c r="A1500" s="10">
        <v>93531821</v>
      </c>
      <c r="B1500" s="6" t="s">
        <v>1175</v>
      </c>
      <c r="C1500" s="7">
        <v>4059625284636</v>
      </c>
      <c r="D1500" s="12">
        <f>VLOOKUP(A:A,'[2]Price File'!$A:$D,4,0)</f>
        <v>30</v>
      </c>
      <c r="E1500" s="11">
        <v>30</v>
      </c>
    </row>
    <row r="1501" spans="1:6" ht="13.2">
      <c r="A1501" s="10">
        <v>93531831</v>
      </c>
      <c r="B1501" s="6" t="s">
        <v>1176</v>
      </c>
      <c r="C1501" s="7">
        <v>4059625284643</v>
      </c>
      <c r="D1501" s="12">
        <f>VLOOKUP(A:A,'[2]Price File'!$A:$D,4,0)</f>
        <v>30</v>
      </c>
      <c r="E1501" s="11">
        <v>30</v>
      </c>
    </row>
    <row r="1502" spans="1:6" ht="13.2">
      <c r="A1502" s="10">
        <v>93532001</v>
      </c>
      <c r="B1502" s="6" t="s">
        <v>1177</v>
      </c>
      <c r="C1502" s="7">
        <v>4059625284582</v>
      </c>
      <c r="D1502" s="12">
        <f>VLOOKUP(A:A,'[2]Price File'!$A:$D,4,0)</f>
        <v>30</v>
      </c>
      <c r="E1502" s="11">
        <v>20</v>
      </c>
    </row>
    <row r="1503" spans="1:6" ht="13.2">
      <c r="A1503" s="10">
        <v>93532671</v>
      </c>
      <c r="B1503" s="6" t="s">
        <v>1178</v>
      </c>
      <c r="C1503" s="7">
        <v>4059625284612</v>
      </c>
      <c r="D1503" s="12">
        <f>VLOOKUP(A:A,'[2]Price File'!$A:$D,4,0)</f>
        <v>30</v>
      </c>
      <c r="E1503" s="11">
        <v>30</v>
      </c>
    </row>
    <row r="1504" spans="1:6" ht="13.2">
      <c r="A1504" s="10">
        <v>93532831</v>
      </c>
      <c r="B1504" s="6" t="s">
        <v>1179</v>
      </c>
      <c r="C1504" s="7">
        <v>4059625284605</v>
      </c>
      <c r="D1504" s="12">
        <f>VLOOKUP(A:A,'[2]Price File'!$A:$D,4,0)</f>
        <v>30</v>
      </c>
      <c r="E1504" s="11">
        <v>30</v>
      </c>
    </row>
    <row r="1505" spans="1:5" ht="13.2">
      <c r="A1505" s="10">
        <v>93534000</v>
      </c>
      <c r="B1505" s="6" t="s">
        <v>1180</v>
      </c>
      <c r="C1505" s="7">
        <v>4059625284506</v>
      </c>
      <c r="D1505" s="12">
        <f>VLOOKUP(A:A,'[2]Price File'!$A:$D,4,0)</f>
        <v>20</v>
      </c>
      <c r="E1505" s="11">
        <v>20</v>
      </c>
    </row>
    <row r="1506" spans="1:5" ht="13.2">
      <c r="A1506" s="10">
        <v>93534670</v>
      </c>
      <c r="B1506" s="6" t="s">
        <v>1181</v>
      </c>
      <c r="C1506" s="7">
        <v>4059625284537</v>
      </c>
      <c r="D1506" s="12">
        <f>VLOOKUP(A:A,'[2]Price File'!$A:$D,4,0)</f>
        <v>30</v>
      </c>
      <c r="E1506" s="11">
        <v>30</v>
      </c>
    </row>
    <row r="1507" spans="1:5" ht="13.2">
      <c r="A1507" s="10">
        <v>93534820</v>
      </c>
      <c r="B1507" s="6" t="s">
        <v>1182</v>
      </c>
      <c r="C1507" s="7">
        <v>4059625284513</v>
      </c>
      <c r="D1507" s="12">
        <f>VLOOKUP(A:A,'[2]Price File'!$A:$D,4,0)</f>
        <v>30</v>
      </c>
      <c r="E1507" s="11">
        <v>30</v>
      </c>
    </row>
    <row r="1508" spans="1:5" ht="13.2">
      <c r="A1508" s="10">
        <v>93534830</v>
      </c>
      <c r="B1508" s="6" t="s">
        <v>1183</v>
      </c>
      <c r="C1508" s="7">
        <v>4059625284520</v>
      </c>
      <c r="D1508" s="12">
        <f>VLOOKUP(A:A,'[2]Price File'!$A:$D,4,0)</f>
        <v>20</v>
      </c>
      <c r="E1508" s="11">
        <v>20</v>
      </c>
    </row>
    <row r="1509" spans="1:5" ht="13.2">
      <c r="A1509" s="10">
        <v>93535000</v>
      </c>
      <c r="B1509" s="6" t="s">
        <v>1184</v>
      </c>
      <c r="C1509" s="7">
        <v>4059625288320</v>
      </c>
      <c r="D1509" s="12">
        <f>VLOOKUP(A:A,'[2]Price File'!$A:$D,4,0)</f>
        <v>40</v>
      </c>
      <c r="E1509" s="11">
        <v>30</v>
      </c>
    </row>
    <row r="1510" spans="1:5" ht="13.2">
      <c r="A1510" s="10">
        <v>93535800</v>
      </c>
      <c r="B1510" s="6" t="s">
        <v>1185</v>
      </c>
      <c r="C1510" s="7">
        <v>4059625288337</v>
      </c>
      <c r="D1510" s="12">
        <f>VLOOKUP(A:A,'[2]Price File'!$A:$D,4,0)</f>
        <v>40</v>
      </c>
      <c r="E1510" s="11">
        <v>40</v>
      </c>
    </row>
    <row r="1511" spans="1:5" ht="13.2">
      <c r="A1511" s="10">
        <v>93535830</v>
      </c>
      <c r="B1511" s="6" t="s">
        <v>1186</v>
      </c>
      <c r="C1511" s="7">
        <v>4059625288344</v>
      </c>
      <c r="D1511" s="12">
        <f>VLOOKUP(A:A,'[2]Price File'!$A:$D,4,0)</f>
        <v>40</v>
      </c>
      <c r="E1511" s="11">
        <v>40</v>
      </c>
    </row>
    <row r="1512" spans="1:5" ht="13.2">
      <c r="A1512" s="10">
        <v>93536000</v>
      </c>
      <c r="B1512" s="6" t="s">
        <v>1187</v>
      </c>
      <c r="C1512" s="7">
        <v>4059625287545</v>
      </c>
      <c r="D1512" s="12">
        <f>VLOOKUP(A:A,'[2]Price File'!$A:$D,4,0)</f>
        <v>50</v>
      </c>
      <c r="E1512" s="11">
        <v>50</v>
      </c>
    </row>
    <row r="1513" spans="1:5" ht="13.2">
      <c r="A1513" s="10">
        <v>93536670</v>
      </c>
      <c r="B1513" s="6" t="s">
        <v>1188</v>
      </c>
      <c r="C1513" s="7">
        <v>4059625287576</v>
      </c>
      <c r="D1513" s="12">
        <f>VLOOKUP(A:A,'[2]Price File'!$A:$D,4,0)</f>
        <v>50</v>
      </c>
      <c r="E1513" s="11">
        <v>50</v>
      </c>
    </row>
    <row r="1514" spans="1:5" ht="13.2">
      <c r="A1514" s="10">
        <v>93536800</v>
      </c>
      <c r="B1514" s="6" t="s">
        <v>1189</v>
      </c>
      <c r="C1514" s="7">
        <v>4059625287552</v>
      </c>
      <c r="D1514" s="12">
        <f>VLOOKUP(A:A,'[2]Price File'!$A:$D,4,0)</f>
        <v>50</v>
      </c>
      <c r="E1514" s="11">
        <v>50</v>
      </c>
    </row>
    <row r="1515" spans="1:5" ht="13.2">
      <c r="A1515" s="10">
        <v>93536830</v>
      </c>
      <c r="B1515" s="6" t="s">
        <v>1190</v>
      </c>
      <c r="C1515" s="7">
        <v>4059625287569</v>
      </c>
      <c r="D1515" s="12">
        <f>VLOOKUP(A:A,'[2]Price File'!$A:$D,4,0)</f>
        <v>50</v>
      </c>
      <c r="E1515" s="11">
        <v>50</v>
      </c>
    </row>
    <row r="1516" spans="1:5" ht="13.2">
      <c r="A1516" s="10">
        <v>93537000</v>
      </c>
      <c r="B1516" s="6" t="s">
        <v>1191</v>
      </c>
      <c r="C1516" s="7">
        <v>4059625285541</v>
      </c>
      <c r="D1516" s="12">
        <f>VLOOKUP(A:A,'[2]Price File'!$A:$D,4,0)</f>
        <v>15</v>
      </c>
      <c r="E1516" s="11">
        <v>15</v>
      </c>
    </row>
    <row r="1517" spans="1:5" ht="13.2">
      <c r="A1517" s="10">
        <v>93537670</v>
      </c>
      <c r="B1517" s="6" t="s">
        <v>1192</v>
      </c>
      <c r="C1517" s="7">
        <v>4059625285572</v>
      </c>
      <c r="D1517" s="12">
        <f>VLOOKUP(A:A,'[2]Price File'!$A:$D,4,0)</f>
        <v>15</v>
      </c>
      <c r="E1517" s="11">
        <v>15</v>
      </c>
    </row>
    <row r="1518" spans="1:5" ht="13.2">
      <c r="A1518" s="10">
        <v>93537800</v>
      </c>
      <c r="B1518" s="6" t="s">
        <v>1193</v>
      </c>
      <c r="C1518" s="7">
        <v>4059625285558</v>
      </c>
      <c r="D1518" s="12">
        <f>VLOOKUP(A:A,'[2]Price File'!$A:$D,4,0)</f>
        <v>20</v>
      </c>
      <c r="E1518" s="11">
        <v>20</v>
      </c>
    </row>
    <row r="1519" spans="1:5" ht="13.2">
      <c r="A1519" s="10">
        <v>93537830</v>
      </c>
      <c r="B1519" s="6" t="s">
        <v>1194</v>
      </c>
      <c r="C1519" s="7">
        <v>4059625285565</v>
      </c>
      <c r="D1519" s="12">
        <f>VLOOKUP(A:A,'[2]Price File'!$A:$D,4,0)</f>
        <v>20</v>
      </c>
      <c r="E1519" s="11">
        <v>20</v>
      </c>
    </row>
    <row r="1520" spans="1:5" ht="13.2">
      <c r="A1520" s="10">
        <v>93538000</v>
      </c>
      <c r="B1520" s="6" t="s">
        <v>1195</v>
      </c>
      <c r="C1520" s="7">
        <v>4059625287583</v>
      </c>
      <c r="D1520" s="12">
        <f>VLOOKUP(A:A,'[2]Price File'!$A:$D,4,0)</f>
        <v>60</v>
      </c>
      <c r="E1520" s="11">
        <v>60</v>
      </c>
    </row>
    <row r="1521" spans="1:5" ht="13.2">
      <c r="A1521" s="10">
        <v>93538670</v>
      </c>
      <c r="B1521" s="6" t="s">
        <v>1196</v>
      </c>
      <c r="C1521" s="7">
        <v>4059625287910</v>
      </c>
      <c r="D1521" s="12">
        <f>VLOOKUP(A:A,'[2]Price File'!$A:$D,4,0)</f>
        <v>60</v>
      </c>
      <c r="E1521" s="11">
        <v>60</v>
      </c>
    </row>
    <row r="1522" spans="1:5" ht="13.2">
      <c r="A1522" s="10">
        <v>93538800</v>
      </c>
      <c r="B1522" s="6" t="s">
        <v>1197</v>
      </c>
      <c r="C1522" s="7">
        <v>4059625287590</v>
      </c>
      <c r="D1522" s="12">
        <f>VLOOKUP(A:A,'[2]Price File'!$A:$D,4,0)</f>
        <v>80</v>
      </c>
      <c r="E1522" s="11">
        <v>70</v>
      </c>
    </row>
    <row r="1523" spans="1:5" ht="13.2">
      <c r="A1523" s="10">
        <v>93538830</v>
      </c>
      <c r="B1523" s="6" t="s">
        <v>1198</v>
      </c>
      <c r="C1523" s="7">
        <v>4059625287903</v>
      </c>
      <c r="D1523" s="12">
        <f>VLOOKUP(A:A,'[2]Price File'!$A:$D,4,0)</f>
        <v>70</v>
      </c>
      <c r="E1523" s="11">
        <v>70</v>
      </c>
    </row>
    <row r="1524" spans="1:5" ht="13.2">
      <c r="A1524" s="10">
        <v>93539000</v>
      </c>
      <c r="B1524" s="6" t="s">
        <v>1199</v>
      </c>
      <c r="C1524" s="7">
        <v>4059625285831</v>
      </c>
      <c r="D1524" s="12">
        <f>VLOOKUP(A:A,'[2]Price File'!$A:$D,4,0)</f>
        <v>20</v>
      </c>
      <c r="E1524" s="11">
        <v>20</v>
      </c>
    </row>
    <row r="1525" spans="1:5" ht="13.2">
      <c r="A1525" s="10">
        <v>93539670</v>
      </c>
      <c r="B1525" s="6" t="s">
        <v>1199</v>
      </c>
      <c r="C1525" s="7">
        <v>4059625285862</v>
      </c>
      <c r="D1525" s="12">
        <f>VLOOKUP(A:A,'[2]Price File'!$A:$D,4,0)</f>
        <v>30</v>
      </c>
      <c r="E1525" s="11">
        <v>30</v>
      </c>
    </row>
    <row r="1526" spans="1:5" ht="13.2">
      <c r="A1526" s="10">
        <v>93539800</v>
      </c>
      <c r="B1526" s="6" t="s">
        <v>1199</v>
      </c>
      <c r="C1526" s="7">
        <v>4059625285848</v>
      </c>
      <c r="D1526" s="12">
        <f>VLOOKUP(A:A,'[2]Price File'!$A:$D,4,0)</f>
        <v>30</v>
      </c>
      <c r="E1526" s="11">
        <v>30</v>
      </c>
    </row>
    <row r="1527" spans="1:5" ht="13.2">
      <c r="A1527" s="10">
        <v>93539830</v>
      </c>
      <c r="B1527" s="6" t="s">
        <v>1199</v>
      </c>
      <c r="C1527" s="7">
        <v>4059625285855</v>
      </c>
      <c r="D1527" s="12">
        <f>VLOOKUP(A:A,'[2]Price File'!$A:$D,4,0)</f>
        <v>20</v>
      </c>
      <c r="E1527" s="11">
        <v>20</v>
      </c>
    </row>
    <row r="1528" spans="1:5" ht="13.2">
      <c r="A1528" s="10">
        <v>93540001</v>
      </c>
      <c r="B1528" s="6" t="s">
        <v>1200</v>
      </c>
      <c r="C1528" s="7">
        <v>4059625287989</v>
      </c>
      <c r="D1528" s="12">
        <f>VLOOKUP(A:A,'[2]Price File'!$A:$D,4,0)</f>
        <v>20</v>
      </c>
      <c r="E1528" s="11">
        <v>20</v>
      </c>
    </row>
    <row r="1529" spans="1:5" ht="13.2">
      <c r="A1529" s="10">
        <v>93540671</v>
      </c>
      <c r="B1529" s="6" t="s">
        <v>1201</v>
      </c>
      <c r="C1529" s="7">
        <v>4059625288078</v>
      </c>
      <c r="D1529" s="12">
        <f>VLOOKUP(A:A,'[2]Price File'!$A:$D,4,0)</f>
        <v>20</v>
      </c>
      <c r="E1529" s="11">
        <v>20</v>
      </c>
    </row>
    <row r="1530" spans="1:5" ht="13.2">
      <c r="A1530" s="10">
        <v>93540801</v>
      </c>
      <c r="B1530" s="6" t="s">
        <v>1202</v>
      </c>
      <c r="C1530" s="7">
        <v>4059625287996</v>
      </c>
      <c r="D1530" s="12">
        <f>VLOOKUP(A:A,'[2]Price File'!$A:$D,4,0)</f>
        <v>30</v>
      </c>
      <c r="E1530" s="11">
        <v>30</v>
      </c>
    </row>
    <row r="1531" spans="1:5" ht="13.2">
      <c r="A1531" s="10">
        <v>93540831</v>
      </c>
      <c r="B1531" s="6" t="s">
        <v>1203</v>
      </c>
      <c r="C1531" s="7">
        <v>4059625288009</v>
      </c>
      <c r="D1531" s="12">
        <f>VLOOKUP(A:A,'[2]Price File'!$A:$D,4,0)</f>
        <v>30</v>
      </c>
      <c r="E1531" s="11">
        <v>20</v>
      </c>
    </row>
    <row r="1532" spans="1:5" ht="13.2">
      <c r="A1532" s="10">
        <v>93541000</v>
      </c>
      <c r="B1532" s="6" t="s">
        <v>1204</v>
      </c>
      <c r="C1532" s="7">
        <v>4059625288085</v>
      </c>
      <c r="D1532" s="12">
        <f>VLOOKUP(A:A,'[2]Price File'!$A:$D,4,0)</f>
        <v>60</v>
      </c>
      <c r="E1532" s="11">
        <v>60</v>
      </c>
    </row>
    <row r="1533" spans="1:5" ht="13.2">
      <c r="A1533" s="10">
        <v>93541670</v>
      </c>
      <c r="B1533" s="6" t="s">
        <v>1205</v>
      </c>
      <c r="C1533" s="7">
        <v>4059625288313</v>
      </c>
      <c r="D1533" s="12">
        <f>VLOOKUP(A:A,'[2]Price File'!$A:$D,4,0)</f>
        <v>60</v>
      </c>
      <c r="E1533" s="11">
        <v>60</v>
      </c>
    </row>
    <row r="1534" spans="1:5" ht="13.2">
      <c r="A1534" s="10">
        <v>93541800</v>
      </c>
      <c r="B1534" s="6" t="s">
        <v>1206</v>
      </c>
      <c r="C1534" s="7">
        <v>4059625288092</v>
      </c>
      <c r="D1534" s="12">
        <f>VLOOKUP(A:A,'[2]Price File'!$A:$D,4,0)</f>
        <v>70</v>
      </c>
      <c r="E1534" s="11">
        <v>70</v>
      </c>
    </row>
    <row r="1535" spans="1:5" ht="13.2">
      <c r="A1535" s="10">
        <v>93541830</v>
      </c>
      <c r="B1535" s="6" t="s">
        <v>1207</v>
      </c>
      <c r="C1535" s="7">
        <v>4059625288306</v>
      </c>
      <c r="D1535" s="12">
        <f>VLOOKUP(A:A,'[2]Price File'!$A:$D,4,0)</f>
        <v>70</v>
      </c>
      <c r="E1535" s="11">
        <v>70</v>
      </c>
    </row>
    <row r="1536" spans="1:5" ht="13.2">
      <c r="A1536" s="10">
        <v>93542000</v>
      </c>
      <c r="B1536" s="6" t="s">
        <v>1208</v>
      </c>
      <c r="C1536" s="7">
        <v>4059625285275</v>
      </c>
      <c r="D1536" s="12">
        <f>VLOOKUP(A:A,'[2]Price File'!$A:$D,4,0)</f>
        <v>40</v>
      </c>
      <c r="E1536" s="11">
        <v>40</v>
      </c>
    </row>
    <row r="1537" spans="1:5" ht="13.2">
      <c r="A1537" s="10">
        <v>93542670</v>
      </c>
      <c r="B1537" s="6" t="s">
        <v>1209</v>
      </c>
      <c r="C1537" s="7">
        <v>4059625285305</v>
      </c>
      <c r="D1537" s="12">
        <f>VLOOKUP(A:A,'[2]Price File'!$A:$D,4,0)</f>
        <v>40</v>
      </c>
      <c r="E1537" s="11">
        <v>40</v>
      </c>
    </row>
    <row r="1538" spans="1:5" ht="13.2">
      <c r="A1538" s="10">
        <v>93542820</v>
      </c>
      <c r="B1538" s="6" t="s">
        <v>1210</v>
      </c>
      <c r="C1538" s="7">
        <v>4059625285282</v>
      </c>
      <c r="D1538" s="12">
        <f>VLOOKUP(A:A,'[2]Price File'!$A:$D,4,0)</f>
        <v>50</v>
      </c>
      <c r="E1538" s="11">
        <v>50</v>
      </c>
    </row>
    <row r="1539" spans="1:5" ht="13.2">
      <c r="A1539" s="10">
        <v>93542830</v>
      </c>
      <c r="B1539" s="6" t="s">
        <v>1211</v>
      </c>
      <c r="C1539" s="7">
        <v>4059625285299</v>
      </c>
      <c r="D1539" s="12">
        <f>VLOOKUP(A:A,'[2]Price File'!$A:$D,4,0)</f>
        <v>40</v>
      </c>
      <c r="E1539" s="11">
        <v>40</v>
      </c>
    </row>
    <row r="1540" spans="1:5" ht="13.2">
      <c r="A1540" s="10">
        <v>93543001</v>
      </c>
      <c r="B1540" s="6" t="s">
        <v>1212</v>
      </c>
      <c r="C1540" s="7">
        <v>4059625285312</v>
      </c>
      <c r="D1540" s="12">
        <f>VLOOKUP(A:A,'[2]Price File'!$A:$D,4,0)</f>
        <v>30</v>
      </c>
      <c r="E1540" s="11">
        <v>30</v>
      </c>
    </row>
    <row r="1541" spans="1:5" ht="13.2">
      <c r="A1541" s="10">
        <v>93543671</v>
      </c>
      <c r="B1541" s="6" t="s">
        <v>1213</v>
      </c>
      <c r="C1541" s="7">
        <v>4059625285343</v>
      </c>
      <c r="D1541" s="12">
        <f>VLOOKUP(A:A,'[2]Price File'!$A:$D,4,0)</f>
        <v>30</v>
      </c>
      <c r="E1541" s="11">
        <v>30</v>
      </c>
    </row>
    <row r="1542" spans="1:5" ht="13.2">
      <c r="A1542" s="10">
        <v>93543821</v>
      </c>
      <c r="B1542" s="6" t="s">
        <v>1214</v>
      </c>
      <c r="C1542" s="7">
        <v>4059625285329</v>
      </c>
      <c r="D1542" s="12">
        <f>VLOOKUP(A:A,'[2]Price File'!$A:$D,4,0)</f>
        <v>30</v>
      </c>
      <c r="E1542" s="11">
        <v>30</v>
      </c>
    </row>
    <row r="1543" spans="1:5" ht="13.2">
      <c r="A1543" s="10">
        <v>93543831</v>
      </c>
      <c r="B1543" s="6" t="s">
        <v>1215</v>
      </c>
      <c r="C1543" s="7">
        <v>4059625285336</v>
      </c>
      <c r="D1543" s="12">
        <f>VLOOKUP(A:A,'[2]Price File'!$A:$D,4,0)</f>
        <v>30</v>
      </c>
      <c r="E1543" s="11">
        <v>30</v>
      </c>
    </row>
    <row r="1544" spans="1:5" ht="13.2">
      <c r="A1544" s="10">
        <v>93544000</v>
      </c>
      <c r="B1544" s="6" t="s">
        <v>1216</v>
      </c>
      <c r="C1544" s="7">
        <v>4059625285411</v>
      </c>
      <c r="D1544" s="12">
        <f>VLOOKUP(A:A,'[2]Price File'!$A:$D,4,0)</f>
        <v>20</v>
      </c>
      <c r="E1544" s="11">
        <v>20</v>
      </c>
    </row>
    <row r="1545" spans="1:5" ht="13.2">
      <c r="A1545" s="10">
        <v>93544670</v>
      </c>
      <c r="B1545" s="6" t="s">
        <v>1217</v>
      </c>
      <c r="C1545" s="7">
        <v>4059625285442</v>
      </c>
      <c r="D1545" s="12">
        <f>VLOOKUP(A:A,'[2]Price File'!$A:$D,4,0)</f>
        <v>20</v>
      </c>
      <c r="E1545" s="11">
        <v>20</v>
      </c>
    </row>
    <row r="1546" spans="1:5" ht="13.2">
      <c r="A1546" s="10">
        <v>93544820</v>
      </c>
      <c r="B1546" s="6" t="s">
        <v>1218</v>
      </c>
      <c r="C1546" s="7">
        <v>4059625285428</v>
      </c>
      <c r="D1546" s="12">
        <f>VLOOKUP(A:A,'[2]Price File'!$A:$D,4,0)</f>
        <v>30</v>
      </c>
      <c r="E1546" s="11">
        <v>30</v>
      </c>
    </row>
    <row r="1547" spans="1:5" ht="13.2">
      <c r="A1547" s="10">
        <v>93544830</v>
      </c>
      <c r="B1547" s="6" t="s">
        <v>1219</v>
      </c>
      <c r="C1547" s="7">
        <v>4059625285435</v>
      </c>
      <c r="D1547" s="12">
        <f>VLOOKUP(A:A,'[2]Price File'!$A:$D,4,0)</f>
        <v>30</v>
      </c>
      <c r="E1547" s="11">
        <v>30</v>
      </c>
    </row>
    <row r="1548" spans="1:5" ht="13.2">
      <c r="A1548" s="10">
        <v>93545000</v>
      </c>
      <c r="B1548" s="6" t="s">
        <v>1220</v>
      </c>
      <c r="C1548" s="7">
        <v>4059625285350</v>
      </c>
      <c r="D1548" s="12">
        <f>VLOOKUP(A:A,'[2]Price File'!$A:$D,4,0)</f>
        <v>125</v>
      </c>
      <c r="E1548" s="11">
        <v>125</v>
      </c>
    </row>
    <row r="1549" spans="1:5" ht="13.2">
      <c r="A1549" s="10">
        <v>93545670</v>
      </c>
      <c r="B1549" s="6" t="s">
        <v>1221</v>
      </c>
      <c r="C1549" s="7">
        <v>4059625285381</v>
      </c>
      <c r="D1549" s="12">
        <f>VLOOKUP(A:A,'[2]Price File'!$A:$D,4,0)</f>
        <v>150</v>
      </c>
      <c r="E1549" s="11">
        <v>150</v>
      </c>
    </row>
    <row r="1550" spans="1:5" ht="13.2">
      <c r="A1550" s="10">
        <v>93545820</v>
      </c>
      <c r="B1550" s="6" t="s">
        <v>1222</v>
      </c>
      <c r="C1550" s="7">
        <v>4059625285367</v>
      </c>
      <c r="D1550" s="12">
        <f>VLOOKUP(A:A,'[2]Price File'!$A:$D,4,0)</f>
        <v>150</v>
      </c>
      <c r="E1550" s="11">
        <v>150</v>
      </c>
    </row>
    <row r="1551" spans="1:5" ht="13.2">
      <c r="A1551" s="10">
        <v>93545830</v>
      </c>
      <c r="B1551" s="6" t="s">
        <v>1223</v>
      </c>
      <c r="C1551" s="7">
        <v>4059625285374</v>
      </c>
      <c r="D1551" s="12">
        <f>VLOOKUP(A:A,'[2]Price File'!$A:$D,4,0)</f>
        <v>150</v>
      </c>
      <c r="E1551" s="11">
        <v>150</v>
      </c>
    </row>
    <row r="1552" spans="1:5" ht="13.2">
      <c r="A1552" s="10">
        <v>93546000</v>
      </c>
      <c r="B1552" s="6" t="s">
        <v>1224</v>
      </c>
      <c r="C1552" s="7">
        <v>4059625285879</v>
      </c>
      <c r="D1552" s="12">
        <f>VLOOKUP(A:A,'[2]Price File'!$A:$D,4,0)</f>
        <v>40</v>
      </c>
      <c r="E1552" s="11">
        <v>40</v>
      </c>
    </row>
    <row r="1553" spans="1:5" ht="13.2">
      <c r="A1553" s="10">
        <v>93546670</v>
      </c>
      <c r="B1553" s="6" t="s">
        <v>1225</v>
      </c>
      <c r="C1553" s="7">
        <v>4059625286203</v>
      </c>
      <c r="D1553" s="12">
        <f>VLOOKUP(A:A,'[2]Price File'!$A:$D,4,0)</f>
        <v>50</v>
      </c>
      <c r="E1553" s="11">
        <v>40</v>
      </c>
    </row>
    <row r="1554" spans="1:5" ht="13.2">
      <c r="A1554" s="10">
        <v>93546800</v>
      </c>
      <c r="B1554" s="6" t="s">
        <v>1226</v>
      </c>
      <c r="C1554" s="7">
        <v>4059625285886</v>
      </c>
      <c r="D1554" s="12">
        <f>VLOOKUP(A:A,'[2]Price File'!$A:$D,4,0)</f>
        <v>50</v>
      </c>
      <c r="E1554" s="11">
        <v>50</v>
      </c>
    </row>
    <row r="1555" spans="1:5" ht="13.2">
      <c r="A1555" s="10">
        <v>93546830</v>
      </c>
      <c r="B1555" s="6" t="s">
        <v>1227</v>
      </c>
      <c r="C1555" s="7">
        <v>4059625285893</v>
      </c>
      <c r="D1555" s="12">
        <f>VLOOKUP(A:A,'[2]Price File'!$A:$D,4,0)</f>
        <v>50</v>
      </c>
      <c r="E1555" s="11">
        <v>50</v>
      </c>
    </row>
    <row r="1556" spans="1:5" ht="13.2">
      <c r="A1556" s="10">
        <v>93547000</v>
      </c>
      <c r="B1556" s="6" t="s">
        <v>1228</v>
      </c>
      <c r="C1556" s="7">
        <v>4059625285459</v>
      </c>
      <c r="D1556" s="12">
        <f>VLOOKUP(A:A,'[2]Price File'!$A:$D,4,0)</f>
        <v>30</v>
      </c>
      <c r="E1556" s="11">
        <v>30</v>
      </c>
    </row>
    <row r="1557" spans="1:5" ht="13.2">
      <c r="A1557" s="10">
        <v>93547670</v>
      </c>
      <c r="B1557" s="6" t="s">
        <v>1229</v>
      </c>
      <c r="C1557" s="7">
        <v>4059625285480</v>
      </c>
      <c r="D1557" s="12">
        <f>VLOOKUP(A:A,'[2]Price File'!$A:$D,4,0)</f>
        <v>30</v>
      </c>
      <c r="E1557" s="11">
        <v>30</v>
      </c>
    </row>
    <row r="1558" spans="1:5" ht="13.2">
      <c r="A1558" s="10">
        <v>93547820</v>
      </c>
      <c r="B1558" s="6" t="s">
        <v>1230</v>
      </c>
      <c r="C1558" s="7">
        <v>4059625285466</v>
      </c>
      <c r="D1558" s="12">
        <f>VLOOKUP(A:A,'[2]Price File'!$A:$D,4,0)</f>
        <v>30</v>
      </c>
      <c r="E1558" s="11">
        <v>30</v>
      </c>
    </row>
    <row r="1559" spans="1:5" ht="13.2">
      <c r="A1559" s="10">
        <v>93547830</v>
      </c>
      <c r="B1559" s="6" t="s">
        <v>1231</v>
      </c>
      <c r="C1559" s="7">
        <v>4059625285473</v>
      </c>
      <c r="D1559" s="12">
        <f>VLOOKUP(A:A,'[2]Price File'!$A:$D,4,0)</f>
        <v>30</v>
      </c>
      <c r="E1559" s="11">
        <v>30</v>
      </c>
    </row>
    <row r="1560" spans="1:5" ht="13.2">
      <c r="A1560" s="10">
        <v>93548000</v>
      </c>
      <c r="B1560" s="6" t="s">
        <v>1232</v>
      </c>
      <c r="C1560" s="7">
        <v>4059625285503</v>
      </c>
      <c r="D1560" s="12">
        <f>VLOOKUP(A:A,'[2]Price File'!$A:$D,4,0)</f>
        <v>150</v>
      </c>
      <c r="E1560" s="11">
        <v>125</v>
      </c>
    </row>
    <row r="1561" spans="1:5" ht="13.2">
      <c r="A1561" s="10">
        <v>93548670</v>
      </c>
      <c r="B1561" s="6" t="s">
        <v>1233</v>
      </c>
      <c r="C1561" s="7">
        <v>4059625285534</v>
      </c>
      <c r="D1561" s="12">
        <f>VLOOKUP(A:A,'[2]Price File'!$A:$D,4,0)</f>
        <v>150</v>
      </c>
      <c r="E1561" s="11">
        <v>150</v>
      </c>
    </row>
    <row r="1562" spans="1:5" ht="13.2">
      <c r="A1562" s="10">
        <v>93548820</v>
      </c>
      <c r="B1562" s="6" t="s">
        <v>1234</v>
      </c>
      <c r="C1562" s="7">
        <v>4059625285510</v>
      </c>
      <c r="D1562" s="12">
        <f>VLOOKUP(A:A,'[2]Price File'!$A:$D,4,0)</f>
        <v>175</v>
      </c>
      <c r="E1562" s="11">
        <v>175</v>
      </c>
    </row>
    <row r="1563" spans="1:5" ht="13.2">
      <c r="A1563" s="10">
        <v>93548830</v>
      </c>
      <c r="B1563" s="6" t="s">
        <v>1235</v>
      </c>
      <c r="C1563" s="7">
        <v>4059625285527</v>
      </c>
      <c r="D1563" s="12">
        <f>VLOOKUP(A:A,'[2]Price File'!$A:$D,4,0)</f>
        <v>150</v>
      </c>
      <c r="E1563" s="11">
        <v>150</v>
      </c>
    </row>
    <row r="1564" spans="1:5" ht="13.2">
      <c r="A1564" s="10">
        <v>93549000</v>
      </c>
      <c r="B1564" s="6" t="s">
        <v>1236</v>
      </c>
      <c r="C1564" s="7">
        <v>4059625284070</v>
      </c>
      <c r="D1564" s="12">
        <f>VLOOKUP(A:A,'[2]Price File'!$A:$D,4,0)</f>
        <v>70</v>
      </c>
      <c r="E1564" s="11">
        <v>70</v>
      </c>
    </row>
    <row r="1565" spans="1:5" ht="13.2">
      <c r="A1565" s="10">
        <v>93549670</v>
      </c>
      <c r="B1565" s="6" t="s">
        <v>1237</v>
      </c>
      <c r="C1565" s="7">
        <v>4059625285107</v>
      </c>
      <c r="D1565" s="12">
        <f>VLOOKUP(A:A,'[2]Price File'!$A:$D,4,0)</f>
        <v>70</v>
      </c>
      <c r="E1565" s="11">
        <v>70</v>
      </c>
    </row>
    <row r="1566" spans="1:5" ht="13.2">
      <c r="A1566" s="10">
        <v>93549820</v>
      </c>
      <c r="B1566" s="6" t="s">
        <v>1238</v>
      </c>
      <c r="C1566" s="7">
        <v>4059625284087</v>
      </c>
      <c r="D1566" s="12">
        <f>VLOOKUP(A:A,'[2]Price File'!$A:$D,4,0)</f>
        <v>70</v>
      </c>
      <c r="E1566" s="11">
        <v>70</v>
      </c>
    </row>
    <row r="1567" spans="1:5" ht="13.2">
      <c r="A1567" s="10">
        <v>93549830</v>
      </c>
      <c r="B1567" s="6" t="s">
        <v>1239</v>
      </c>
      <c r="C1567" s="7">
        <v>4059625284094</v>
      </c>
      <c r="D1567" s="12">
        <f>VLOOKUP(A:A,'[2]Price File'!$A:$D,4,0)</f>
        <v>70</v>
      </c>
      <c r="E1567" s="11">
        <v>70</v>
      </c>
    </row>
    <row r="1568" spans="1:5" ht="13.2">
      <c r="A1568" s="10">
        <v>93553000</v>
      </c>
      <c r="B1568" s="6" t="s">
        <v>1240</v>
      </c>
      <c r="C1568" s="7">
        <v>4059625284919</v>
      </c>
      <c r="D1568" s="12">
        <f>VLOOKUP(A:A,'[2]Price File'!$A:$D,4,0)</f>
        <v>40</v>
      </c>
      <c r="E1568" s="11">
        <v>40</v>
      </c>
    </row>
    <row r="1569" spans="1:6" ht="13.2">
      <c r="A1569" s="10">
        <v>93553670</v>
      </c>
      <c r="B1569" s="6" t="s">
        <v>1241</v>
      </c>
      <c r="C1569" s="7">
        <v>4059625284940</v>
      </c>
      <c r="D1569" s="12">
        <f>VLOOKUP(A:A,'[2]Price File'!$A:$D,4,0)</f>
        <v>40</v>
      </c>
      <c r="E1569" s="11">
        <v>40</v>
      </c>
    </row>
    <row r="1570" spans="1:6" ht="13.2">
      <c r="A1570" s="10">
        <v>93553820</v>
      </c>
      <c r="B1570" s="6" t="s">
        <v>1242</v>
      </c>
      <c r="C1570" s="7">
        <v>4059625284926</v>
      </c>
      <c r="D1570" s="12">
        <f>VLOOKUP(A:A,'[2]Price File'!$A:$D,4,0)</f>
        <v>50</v>
      </c>
      <c r="E1570" s="11">
        <v>40</v>
      </c>
    </row>
    <row r="1571" spans="1:6" ht="13.2">
      <c r="A1571" s="10">
        <v>93553830</v>
      </c>
      <c r="B1571" s="6" t="s">
        <v>1243</v>
      </c>
      <c r="C1571" s="7">
        <v>4059625284933</v>
      </c>
      <c r="D1571" s="12">
        <f>VLOOKUP(A:A,'[2]Price File'!$A:$D,4,0)</f>
        <v>50</v>
      </c>
      <c r="E1571" s="11">
        <v>50</v>
      </c>
    </row>
    <row r="1572" spans="1:6" ht="13.2">
      <c r="A1572" s="10">
        <v>93554000</v>
      </c>
      <c r="B1572" s="6" t="s">
        <v>1244</v>
      </c>
      <c r="C1572" s="7">
        <v>4059625284957</v>
      </c>
      <c r="D1572" s="12">
        <f>VLOOKUP(A:A,'[2]Price File'!$A:$D,4,0)</f>
        <v>20</v>
      </c>
      <c r="E1572" s="11">
        <v>20</v>
      </c>
    </row>
    <row r="1573" spans="1:6" ht="13.2">
      <c r="A1573" s="10">
        <v>93554670</v>
      </c>
      <c r="B1573" s="6" t="s">
        <v>1166</v>
      </c>
      <c r="C1573" s="7">
        <v>4059625284988</v>
      </c>
      <c r="D1573" s="12">
        <f>VLOOKUP(A:A,'[2]Price File'!$A:$D,4,0)</f>
        <v>20</v>
      </c>
      <c r="E1573" s="11">
        <v>20</v>
      </c>
    </row>
    <row r="1574" spans="1:6" ht="13.2">
      <c r="A1574" s="10">
        <v>93554820</v>
      </c>
      <c r="B1574" s="6" t="s">
        <v>1245</v>
      </c>
      <c r="C1574" s="7">
        <v>4059625284964</v>
      </c>
      <c r="D1574" s="12">
        <f>VLOOKUP(A:A,'[2]Price File'!$A:$D,4,0)</f>
        <v>30</v>
      </c>
      <c r="E1574" s="11">
        <v>30</v>
      </c>
    </row>
    <row r="1575" spans="1:6" ht="13.2">
      <c r="A1575" s="10">
        <v>93554830</v>
      </c>
      <c r="B1575" s="6" t="s">
        <v>1246</v>
      </c>
      <c r="C1575" s="7">
        <v>4059625284971</v>
      </c>
      <c r="D1575" s="12">
        <f>VLOOKUP(A:A,'[2]Price File'!$A:$D,4,0)</f>
        <v>20</v>
      </c>
      <c r="E1575" s="11">
        <v>20</v>
      </c>
    </row>
    <row r="1576" spans="1:6" ht="13.2">
      <c r="A1576" s="10">
        <v>93555000</v>
      </c>
      <c r="B1576" s="6" t="s">
        <v>1247</v>
      </c>
      <c r="C1576" s="7">
        <v>4059625284025</v>
      </c>
      <c r="D1576" s="12">
        <f>VLOOKUP(A:A,'[2]Price File'!$A:$D,4,0)</f>
        <v>80</v>
      </c>
      <c r="E1576" s="11">
        <v>80</v>
      </c>
    </row>
    <row r="1577" spans="1:6" ht="13.2">
      <c r="A1577" s="10">
        <v>93555670</v>
      </c>
      <c r="B1577" s="6" t="s">
        <v>1248</v>
      </c>
      <c r="C1577" s="7">
        <v>4059625284056</v>
      </c>
      <c r="D1577" s="12">
        <f>VLOOKUP(A:A,'[2]Price File'!$A:$D,4,0)</f>
        <v>90</v>
      </c>
      <c r="E1577" s="11">
        <v>90</v>
      </c>
    </row>
    <row r="1578" spans="1:6" ht="13.2">
      <c r="A1578" s="10">
        <v>93555820</v>
      </c>
      <c r="B1578" s="6" t="s">
        <v>1249</v>
      </c>
      <c r="C1578" s="7">
        <v>4059625284032</v>
      </c>
      <c r="D1578" s="12">
        <f>VLOOKUP(A:A,'[2]Price File'!$A:$D,4,0)</f>
        <v>100</v>
      </c>
      <c r="E1578" s="11">
        <v>90</v>
      </c>
    </row>
    <row r="1579" spans="1:6" ht="13.2">
      <c r="A1579" s="10">
        <v>93555830</v>
      </c>
      <c r="B1579" s="6" t="s">
        <v>1250</v>
      </c>
      <c r="C1579" s="7">
        <v>4059625284049</v>
      </c>
      <c r="D1579" s="12">
        <f>VLOOKUP(A:A,'[2]Price File'!$A:$D,4,0)</f>
        <v>90</v>
      </c>
      <c r="E1579" s="11">
        <v>90</v>
      </c>
    </row>
    <row r="1580" spans="1:6" ht="13.2">
      <c r="A1580" s="6">
        <v>93556000</v>
      </c>
      <c r="B1580" s="6" t="s">
        <v>3095</v>
      </c>
      <c r="C1580" s="7">
        <v>4059625512111</v>
      </c>
      <c r="D1580" s="12">
        <v>0</v>
      </c>
      <c r="E1580" s="11">
        <v>60</v>
      </c>
      <c r="F1580" s="1" t="s">
        <v>3281</v>
      </c>
    </row>
    <row r="1581" spans="1:6" ht="13.2">
      <c r="A1581" s="6">
        <v>93556670</v>
      </c>
      <c r="B1581" s="6" t="s">
        <v>3096</v>
      </c>
      <c r="C1581" s="7">
        <v>4059625512142</v>
      </c>
      <c r="D1581" s="12">
        <v>0</v>
      </c>
      <c r="E1581" s="11">
        <v>80</v>
      </c>
      <c r="F1581" s="1" t="s">
        <v>3281</v>
      </c>
    </row>
    <row r="1582" spans="1:6" ht="13.2">
      <c r="A1582" s="6">
        <v>93556820</v>
      </c>
      <c r="B1582" s="6" t="s">
        <v>3097</v>
      </c>
      <c r="C1582" s="7">
        <v>4059625512128</v>
      </c>
      <c r="D1582" s="12">
        <v>0</v>
      </c>
      <c r="E1582" s="11">
        <v>80</v>
      </c>
      <c r="F1582" s="1" t="s">
        <v>3281</v>
      </c>
    </row>
    <row r="1583" spans="1:6" ht="13.2">
      <c r="A1583" s="6">
        <v>93556830</v>
      </c>
      <c r="B1583" s="6" t="s">
        <v>3098</v>
      </c>
      <c r="C1583" s="7">
        <v>4059625512135</v>
      </c>
      <c r="D1583" s="12">
        <v>0</v>
      </c>
      <c r="E1583" s="11">
        <v>70</v>
      </c>
      <c r="F1583" s="1" t="s">
        <v>3281</v>
      </c>
    </row>
    <row r="1584" spans="1:6" ht="13.2">
      <c r="A1584" s="10">
        <v>93558000</v>
      </c>
      <c r="B1584" s="6" t="s">
        <v>1251</v>
      </c>
      <c r="C1584" s="7">
        <v>4059625245934</v>
      </c>
      <c r="D1584" s="12">
        <f>VLOOKUP(A:A,'[2]Price File'!$A:$D,4,0)</f>
        <v>125</v>
      </c>
      <c r="E1584" s="11">
        <v>100</v>
      </c>
    </row>
    <row r="1585" spans="1:6" ht="13.2">
      <c r="A1585" s="6">
        <v>93577670</v>
      </c>
      <c r="B1585" s="6" t="s">
        <v>2721</v>
      </c>
      <c r="C1585" s="7">
        <v>4059625270011</v>
      </c>
      <c r="D1585" s="12">
        <f>VLOOKUP(A:A,'[2]Price File'!$A:$D,4,0)</f>
        <v>20</v>
      </c>
      <c r="E1585" s="11">
        <v>15</v>
      </c>
    </row>
    <row r="1586" spans="1:6" ht="13.2">
      <c r="A1586" s="6">
        <v>93577700</v>
      </c>
      <c r="B1586" s="6" t="s">
        <v>2722</v>
      </c>
      <c r="C1586" s="7">
        <v>4059625270004</v>
      </c>
      <c r="D1586" s="12">
        <f>VLOOKUP(A:A,'[2]Price File'!$A:$D,4,0)</f>
        <v>20</v>
      </c>
      <c r="E1586" s="11">
        <v>20</v>
      </c>
    </row>
    <row r="1587" spans="1:6" ht="13.2">
      <c r="A1587" s="10">
        <v>93577880</v>
      </c>
      <c r="B1587" s="6" t="s">
        <v>1252</v>
      </c>
      <c r="C1587" s="7">
        <v>4059625142653</v>
      </c>
      <c r="D1587" s="12">
        <f>VLOOKUP(A:A,'[2]Price File'!$A:$D,4,0)</f>
        <v>10</v>
      </c>
      <c r="E1587" s="11">
        <v>10</v>
      </c>
    </row>
    <row r="1588" spans="1:6" ht="13.2">
      <c r="A1588" s="6">
        <v>93589000</v>
      </c>
      <c r="B1588" s="6" t="s">
        <v>2888</v>
      </c>
      <c r="C1588" s="7">
        <v>4059625305867</v>
      </c>
      <c r="D1588" s="12">
        <f>VLOOKUP(A:A,'[2]Price File'!$A:$D,4,0)</f>
        <v>50</v>
      </c>
      <c r="E1588" s="11">
        <v>125</v>
      </c>
    </row>
    <row r="1589" spans="1:6" ht="13.2">
      <c r="A1589" s="10">
        <v>93593001</v>
      </c>
      <c r="B1589" s="6" t="s">
        <v>1253</v>
      </c>
      <c r="C1589" s="7">
        <v>4059625345702</v>
      </c>
      <c r="D1589" s="12">
        <f>VLOOKUP(A:A,'[2]Price File'!$A:$D,4,0)</f>
        <v>400</v>
      </c>
      <c r="E1589" s="11">
        <v>400</v>
      </c>
    </row>
    <row r="1590" spans="1:6" ht="13.2">
      <c r="A1590" s="10">
        <v>93594001</v>
      </c>
      <c r="B1590" s="6" t="s">
        <v>1254</v>
      </c>
      <c r="C1590" s="7">
        <v>4059625345696</v>
      </c>
      <c r="D1590" s="12">
        <f>VLOOKUP(A:A,'[2]Price File'!$A:$D,4,0)</f>
        <v>400</v>
      </c>
      <c r="E1590" s="11">
        <v>400</v>
      </c>
    </row>
    <row r="1591" spans="1:6" ht="13.2">
      <c r="A1591" s="6">
        <v>93603000</v>
      </c>
      <c r="B1591" s="6" t="s">
        <v>3099</v>
      </c>
      <c r="C1591" s="7">
        <v>4059625305881</v>
      </c>
      <c r="D1591" s="12">
        <v>0</v>
      </c>
      <c r="E1591" s="11">
        <v>5</v>
      </c>
      <c r="F1591" s="1" t="s">
        <v>3281</v>
      </c>
    </row>
    <row r="1592" spans="1:6" ht="13.2">
      <c r="A1592" s="6">
        <v>93605000</v>
      </c>
      <c r="B1592" s="6" t="s">
        <v>3100</v>
      </c>
      <c r="C1592" s="7">
        <v>4059625306017</v>
      </c>
      <c r="D1592" s="12">
        <v>0</v>
      </c>
      <c r="E1592" s="11">
        <v>10</v>
      </c>
      <c r="F1592" s="1" t="s">
        <v>3281</v>
      </c>
    </row>
    <row r="1593" spans="1:6" ht="13.2">
      <c r="A1593" s="6">
        <v>93652000</v>
      </c>
      <c r="B1593" s="6" t="s">
        <v>1323</v>
      </c>
      <c r="C1593" s="7">
        <v>4059625303641</v>
      </c>
      <c r="D1593" s="12">
        <f>VLOOKUP(A:A,'[2]Price File'!$A:$D,4,0)</f>
        <v>200</v>
      </c>
      <c r="E1593" s="11">
        <v>175</v>
      </c>
    </row>
    <row r="1594" spans="1:6" ht="13.2">
      <c r="A1594" s="10">
        <v>93654000</v>
      </c>
      <c r="B1594" s="6" t="s">
        <v>1255</v>
      </c>
      <c r="C1594" s="7">
        <v>4059625255674</v>
      </c>
      <c r="D1594" s="12">
        <f>VLOOKUP(A:A,'[2]Price File'!$A:$D,4,0)</f>
        <v>30</v>
      </c>
      <c r="E1594" s="11">
        <v>30</v>
      </c>
    </row>
    <row r="1595" spans="1:6" ht="13.2">
      <c r="A1595" s="10">
        <v>93659000</v>
      </c>
      <c r="B1595" s="6" t="s">
        <v>1256</v>
      </c>
      <c r="C1595" s="7">
        <v>4059625288368</v>
      </c>
      <c r="D1595" s="12">
        <f>VLOOKUP(A:A,'[2]Price File'!$A:$D,4,0)</f>
        <v>20</v>
      </c>
      <c r="E1595" s="11">
        <v>20</v>
      </c>
    </row>
    <row r="1596" spans="1:6" ht="13.2">
      <c r="A1596" s="10">
        <v>93659670</v>
      </c>
      <c r="B1596" s="6" t="s">
        <v>1257</v>
      </c>
      <c r="C1596" s="7">
        <v>4059625288399</v>
      </c>
      <c r="D1596" s="12">
        <f>VLOOKUP(A:A,'[2]Price File'!$A:$D,4,0)</f>
        <v>20</v>
      </c>
      <c r="E1596" s="11">
        <v>20</v>
      </c>
    </row>
    <row r="1597" spans="1:6" ht="13.2">
      <c r="A1597" s="6">
        <v>93659800</v>
      </c>
      <c r="B1597" s="6" t="s">
        <v>2967</v>
      </c>
      <c r="C1597" s="7">
        <v>4059625288375</v>
      </c>
      <c r="D1597" s="12">
        <v>0</v>
      </c>
      <c r="E1597" s="11">
        <v>30</v>
      </c>
      <c r="F1597" s="1" t="s">
        <v>3281</v>
      </c>
    </row>
    <row r="1598" spans="1:6" ht="13.2">
      <c r="A1598" s="10">
        <v>93659830</v>
      </c>
      <c r="B1598" s="6" t="s">
        <v>1258</v>
      </c>
      <c r="C1598" s="7">
        <v>4059625288382</v>
      </c>
      <c r="D1598" s="12">
        <f>VLOOKUP(A:A,'[2]Price File'!$A:$D,4,0)</f>
        <v>30</v>
      </c>
      <c r="E1598" s="11">
        <v>30</v>
      </c>
    </row>
    <row r="1599" spans="1:6" ht="13.2">
      <c r="A1599" s="10">
        <v>93672000</v>
      </c>
      <c r="B1599" s="6" t="s">
        <v>1259</v>
      </c>
      <c r="C1599" s="7">
        <v>4059625287941</v>
      </c>
      <c r="D1599" s="12">
        <f>VLOOKUP(A:A,'[2]Price File'!$A:$D,4,0)</f>
        <v>15</v>
      </c>
      <c r="E1599" s="11">
        <v>15</v>
      </c>
    </row>
    <row r="1600" spans="1:6" ht="13.2">
      <c r="A1600" s="10">
        <v>93672670</v>
      </c>
      <c r="B1600" s="6" t="s">
        <v>1260</v>
      </c>
      <c r="C1600" s="7">
        <v>4059625287972</v>
      </c>
      <c r="D1600" s="12">
        <f>VLOOKUP(A:A,'[2]Price File'!$A:$D,4,0)</f>
        <v>15</v>
      </c>
      <c r="E1600" s="11">
        <v>15</v>
      </c>
    </row>
    <row r="1601" spans="1:6" ht="13.2">
      <c r="A1601" s="10">
        <v>93672800</v>
      </c>
      <c r="B1601" s="6" t="s">
        <v>1260</v>
      </c>
      <c r="C1601" s="7">
        <v>4059625287958</v>
      </c>
      <c r="D1601" s="12">
        <f>VLOOKUP(A:A,'[2]Price File'!$A:$D,4,0)</f>
        <v>15</v>
      </c>
      <c r="E1601" s="11">
        <v>15</v>
      </c>
    </row>
    <row r="1602" spans="1:6" ht="13.2">
      <c r="A1602" s="10">
        <v>93672830</v>
      </c>
      <c r="B1602" s="6" t="s">
        <v>1259</v>
      </c>
      <c r="C1602" s="7">
        <v>4059625287965</v>
      </c>
      <c r="D1602" s="12">
        <f>VLOOKUP(A:A,'[2]Price File'!$A:$D,4,0)</f>
        <v>15</v>
      </c>
      <c r="E1602" s="11">
        <v>15</v>
      </c>
    </row>
    <row r="1603" spans="1:6" ht="13.2">
      <c r="A1603" s="6">
        <v>93736001</v>
      </c>
      <c r="B1603" s="6" t="s">
        <v>3101</v>
      </c>
      <c r="C1603" s="7">
        <v>4059625594612</v>
      </c>
      <c r="D1603" s="12">
        <v>0</v>
      </c>
      <c r="E1603" s="11">
        <v>30</v>
      </c>
      <c r="F1603" s="1" t="s">
        <v>3281</v>
      </c>
    </row>
    <row r="1604" spans="1:6" ht="13.2">
      <c r="A1604" s="6">
        <v>93736250</v>
      </c>
      <c r="B1604" s="6" t="s">
        <v>2889</v>
      </c>
      <c r="C1604" s="7">
        <v>4059625432020</v>
      </c>
      <c r="D1604" s="12">
        <f>VLOOKUP(A:A,'[2]Price File'!$A:$D,4,0)</f>
        <v>50</v>
      </c>
      <c r="E1604" s="11">
        <v>50</v>
      </c>
    </row>
    <row r="1605" spans="1:6" ht="13.2">
      <c r="A1605" s="6">
        <v>93736670</v>
      </c>
      <c r="B1605" s="6" t="s">
        <v>3102</v>
      </c>
      <c r="C1605" s="7">
        <v>4059625308608</v>
      </c>
      <c r="D1605" s="12">
        <v>0</v>
      </c>
      <c r="E1605" s="11">
        <v>50</v>
      </c>
      <c r="F1605" s="1" t="s">
        <v>3281</v>
      </c>
    </row>
    <row r="1606" spans="1:6" ht="13.2">
      <c r="A1606" s="10">
        <v>93736800</v>
      </c>
      <c r="B1606" s="6" t="s">
        <v>1261</v>
      </c>
      <c r="C1606" s="7">
        <v>4059625308592</v>
      </c>
      <c r="D1606" s="12">
        <f>VLOOKUP(A:A,'[2]Price File'!$A:$D,4,0)</f>
        <v>50</v>
      </c>
      <c r="E1606" s="11">
        <v>50</v>
      </c>
    </row>
    <row r="1607" spans="1:6" ht="13.2">
      <c r="A1607" s="6">
        <v>93736830</v>
      </c>
      <c r="B1607" s="6" t="s">
        <v>2890</v>
      </c>
      <c r="C1607" s="7">
        <v>4059625344439</v>
      </c>
      <c r="D1607" s="12">
        <f>VLOOKUP(A:A,'[2]Price File'!$A:$D,4,0)</f>
        <v>50</v>
      </c>
      <c r="E1607" s="11">
        <v>50</v>
      </c>
    </row>
    <row r="1608" spans="1:6" ht="13.2">
      <c r="A1608" s="6">
        <v>93737001</v>
      </c>
      <c r="B1608" s="6" t="s">
        <v>3103</v>
      </c>
      <c r="C1608" s="7">
        <v>4059625594506</v>
      </c>
      <c r="D1608" s="12">
        <v>0</v>
      </c>
      <c r="E1608" s="11">
        <v>5</v>
      </c>
      <c r="F1608" s="1" t="s">
        <v>3281</v>
      </c>
    </row>
    <row r="1609" spans="1:6" ht="13.2">
      <c r="A1609" s="6">
        <v>93737251</v>
      </c>
      <c r="B1609" s="6" t="s">
        <v>3104</v>
      </c>
      <c r="C1609" s="7">
        <v>4059625594513</v>
      </c>
      <c r="D1609" s="12">
        <v>0</v>
      </c>
      <c r="E1609" s="11">
        <v>10</v>
      </c>
      <c r="F1609" s="1" t="s">
        <v>3281</v>
      </c>
    </row>
    <row r="1610" spans="1:6" ht="13.2">
      <c r="A1610" s="6">
        <v>93737341</v>
      </c>
      <c r="B1610" s="6" t="s">
        <v>3105</v>
      </c>
      <c r="C1610" s="7">
        <v>4059625594520</v>
      </c>
      <c r="D1610" s="12">
        <v>0</v>
      </c>
      <c r="E1610" s="11">
        <v>10</v>
      </c>
      <c r="F1610" s="1" t="s">
        <v>3281</v>
      </c>
    </row>
    <row r="1611" spans="1:6" ht="13.2">
      <c r="A1611" s="6">
        <v>93737801</v>
      </c>
      <c r="B1611" s="6" t="s">
        <v>3106</v>
      </c>
      <c r="C1611" s="7">
        <v>4059625594537</v>
      </c>
      <c r="D1611" s="12">
        <v>0</v>
      </c>
      <c r="E1611" s="11">
        <v>20</v>
      </c>
      <c r="F1611" s="1" t="s">
        <v>3281</v>
      </c>
    </row>
    <row r="1612" spans="1:6" ht="13.2">
      <c r="A1612" s="6">
        <v>93739001</v>
      </c>
      <c r="B1612" s="6" t="s">
        <v>3107</v>
      </c>
      <c r="C1612" s="7">
        <v>4059625594551</v>
      </c>
      <c r="D1612" s="12">
        <v>0</v>
      </c>
      <c r="E1612" s="11">
        <v>50</v>
      </c>
      <c r="F1612" s="1" t="s">
        <v>3281</v>
      </c>
    </row>
    <row r="1613" spans="1:6" ht="13.2">
      <c r="A1613" s="6">
        <v>93739251</v>
      </c>
      <c r="B1613" s="6" t="s">
        <v>3108</v>
      </c>
      <c r="C1613" s="7">
        <v>4059625594469</v>
      </c>
      <c r="D1613" s="12">
        <v>0</v>
      </c>
      <c r="E1613" s="11">
        <v>80</v>
      </c>
      <c r="F1613" s="1" t="s">
        <v>3281</v>
      </c>
    </row>
    <row r="1614" spans="1:6" ht="13.2">
      <c r="A1614" s="6">
        <v>93739341</v>
      </c>
      <c r="B1614" s="6" t="s">
        <v>3109</v>
      </c>
      <c r="C1614" s="7">
        <v>4059625594452</v>
      </c>
      <c r="D1614" s="12">
        <v>0</v>
      </c>
      <c r="E1614" s="11">
        <v>80</v>
      </c>
      <c r="F1614" s="1" t="s">
        <v>3281</v>
      </c>
    </row>
    <row r="1615" spans="1:6" ht="13.2">
      <c r="A1615" s="6">
        <v>93739671</v>
      </c>
      <c r="B1615" s="6" t="s">
        <v>3110</v>
      </c>
      <c r="C1615" s="7">
        <v>4059625594483</v>
      </c>
      <c r="D1615" s="12">
        <v>0</v>
      </c>
      <c r="E1615" s="11">
        <v>80</v>
      </c>
      <c r="F1615" s="1" t="s">
        <v>3281</v>
      </c>
    </row>
    <row r="1616" spans="1:6" ht="13.2">
      <c r="A1616" s="6">
        <v>93739801</v>
      </c>
      <c r="B1616" s="6" t="s">
        <v>3111</v>
      </c>
      <c r="C1616" s="7">
        <v>4059625594476</v>
      </c>
      <c r="D1616" s="12">
        <v>0</v>
      </c>
      <c r="E1616" s="11">
        <v>125</v>
      </c>
      <c r="F1616" s="1" t="s">
        <v>3281</v>
      </c>
    </row>
    <row r="1617" spans="1:6" ht="13.2">
      <c r="A1617" s="6">
        <v>93739831</v>
      </c>
      <c r="B1617" s="6" t="s">
        <v>3112</v>
      </c>
      <c r="C1617" s="7">
        <v>4059625594490</v>
      </c>
      <c r="D1617" s="12">
        <v>0</v>
      </c>
      <c r="E1617" s="11">
        <v>70</v>
      </c>
      <c r="F1617" s="1" t="s">
        <v>3281</v>
      </c>
    </row>
    <row r="1618" spans="1:6" ht="13.2">
      <c r="A1618" s="10">
        <v>93740000</v>
      </c>
      <c r="B1618" s="6" t="s">
        <v>1262</v>
      </c>
      <c r="C1618" s="7">
        <v>4059625297827</v>
      </c>
      <c r="D1618" s="12">
        <f>VLOOKUP(A:A,'[2]Price File'!$A:$D,4,0)</f>
        <v>90</v>
      </c>
      <c r="E1618" s="11">
        <v>80</v>
      </c>
    </row>
    <row r="1619" spans="1:6" ht="13.2">
      <c r="A1619" s="6">
        <v>93741001</v>
      </c>
      <c r="B1619" s="6" t="s">
        <v>2723</v>
      </c>
      <c r="C1619" s="7">
        <v>4059625304501</v>
      </c>
      <c r="D1619" s="12">
        <f>VLOOKUP(A:A,'[2]Price File'!$A:$D,4,0)</f>
        <v>90</v>
      </c>
      <c r="E1619" s="11">
        <v>40</v>
      </c>
    </row>
    <row r="1620" spans="1:6" ht="13.2">
      <c r="A1620" s="6">
        <v>93741251</v>
      </c>
      <c r="B1620" s="6" t="s">
        <v>2980</v>
      </c>
      <c r="C1620" s="7">
        <v>4059625432051</v>
      </c>
      <c r="D1620" s="12">
        <v>0</v>
      </c>
      <c r="E1620" s="11">
        <v>70</v>
      </c>
      <c r="F1620" s="1" t="s">
        <v>3281</v>
      </c>
    </row>
    <row r="1621" spans="1:6" ht="13.2">
      <c r="A1621" s="6">
        <v>93741671</v>
      </c>
      <c r="B1621" s="6" t="s">
        <v>2724</v>
      </c>
      <c r="C1621" s="7">
        <v>4059625304396</v>
      </c>
      <c r="D1621" s="12">
        <f>VLOOKUP(A:A,'[2]Price File'!$A:$D,4,0)</f>
        <v>150</v>
      </c>
      <c r="E1621" s="11">
        <v>100</v>
      </c>
    </row>
    <row r="1622" spans="1:6" ht="13.2">
      <c r="A1622" s="10">
        <v>93741801</v>
      </c>
      <c r="B1622" s="6" t="s">
        <v>1263</v>
      </c>
      <c r="C1622" s="7">
        <v>4059625304518</v>
      </c>
      <c r="D1622" s="12">
        <f>VLOOKUP(A:A,'[2]Price File'!$A:$D,4,0)</f>
        <v>150</v>
      </c>
      <c r="E1622" s="11">
        <v>60</v>
      </c>
    </row>
    <row r="1623" spans="1:6" ht="13.2">
      <c r="A1623" s="6">
        <v>93741831</v>
      </c>
      <c r="B1623" s="6" t="s">
        <v>2725</v>
      </c>
      <c r="C1623" s="7">
        <v>4059625401446</v>
      </c>
      <c r="D1623" s="12">
        <f>VLOOKUP(A:A,'[2]Price File'!$A:$D,4,0)</f>
        <v>150</v>
      </c>
      <c r="E1623" s="11">
        <v>50</v>
      </c>
    </row>
    <row r="1624" spans="1:6" ht="13.2">
      <c r="A1624" s="6">
        <v>93744000</v>
      </c>
      <c r="B1624" s="6" t="s">
        <v>3113</v>
      </c>
      <c r="C1624" s="7">
        <v>4059625308677</v>
      </c>
      <c r="D1624" s="12">
        <v>0</v>
      </c>
      <c r="E1624" s="11">
        <v>30</v>
      </c>
      <c r="F1624" s="1" t="s">
        <v>3281</v>
      </c>
    </row>
    <row r="1625" spans="1:6" ht="13.2">
      <c r="A1625" s="10">
        <v>93745000</v>
      </c>
      <c r="B1625" s="6" t="s">
        <v>1264</v>
      </c>
      <c r="C1625" s="7">
        <v>4059625308684</v>
      </c>
      <c r="D1625" s="12">
        <f>VLOOKUP(A:A,'[2]Price File'!$A:$D,4,0)</f>
        <v>70</v>
      </c>
      <c r="E1625" s="11">
        <v>80</v>
      </c>
    </row>
    <row r="1626" spans="1:6" ht="13.2">
      <c r="A1626" s="6">
        <v>93751671</v>
      </c>
      <c r="B1626" s="6" t="s">
        <v>2726</v>
      </c>
      <c r="C1626" s="7">
        <v>4059625329917</v>
      </c>
      <c r="D1626" s="12">
        <f>VLOOKUP(A:A,'[2]Price File'!$A:$D,4,0)</f>
        <v>250</v>
      </c>
      <c r="E1626" s="11">
        <v>250</v>
      </c>
    </row>
    <row r="1627" spans="1:6" ht="13.2">
      <c r="A1627" s="6">
        <v>93754000</v>
      </c>
      <c r="B1627" s="6" t="s">
        <v>2727</v>
      </c>
      <c r="C1627" s="7">
        <v>4059625275214</v>
      </c>
      <c r="D1627" s="12">
        <f>VLOOKUP(A:A,'[2]Price File'!$A:$D,4,0)</f>
        <v>125</v>
      </c>
      <c r="E1627" s="11">
        <v>100</v>
      </c>
    </row>
    <row r="1628" spans="1:6" ht="13.2">
      <c r="A1628" s="6">
        <v>93756001</v>
      </c>
      <c r="B1628" s="6" t="s">
        <v>3114</v>
      </c>
      <c r="C1628" s="7">
        <v>4059625594315</v>
      </c>
      <c r="D1628" s="12">
        <v>0</v>
      </c>
      <c r="E1628" s="11">
        <v>60</v>
      </c>
      <c r="F1628" s="1" t="s">
        <v>3281</v>
      </c>
    </row>
    <row r="1629" spans="1:6" ht="13.2">
      <c r="A1629" s="6">
        <v>93756251</v>
      </c>
      <c r="B1629" s="6" t="s">
        <v>3115</v>
      </c>
      <c r="C1629" s="7">
        <v>4059625594346</v>
      </c>
      <c r="D1629" s="12">
        <v>0</v>
      </c>
      <c r="E1629" s="11">
        <v>125</v>
      </c>
      <c r="F1629" s="1" t="s">
        <v>3281</v>
      </c>
    </row>
    <row r="1630" spans="1:6" ht="13.2">
      <c r="A1630" s="6">
        <v>93756341</v>
      </c>
      <c r="B1630" s="6" t="s">
        <v>3116</v>
      </c>
      <c r="C1630" s="7">
        <v>4059625594322</v>
      </c>
      <c r="D1630" s="12">
        <v>0</v>
      </c>
      <c r="E1630" s="11">
        <v>125</v>
      </c>
      <c r="F1630" s="1" t="s">
        <v>3281</v>
      </c>
    </row>
    <row r="1631" spans="1:6" ht="13.2">
      <c r="A1631" s="6">
        <v>93756671</v>
      </c>
      <c r="B1631" s="6" t="s">
        <v>3117</v>
      </c>
      <c r="C1631" s="7">
        <v>4059625615409</v>
      </c>
      <c r="D1631" s="12">
        <v>0</v>
      </c>
      <c r="E1631" s="11">
        <v>125</v>
      </c>
      <c r="F1631" s="1" t="s">
        <v>3281</v>
      </c>
    </row>
    <row r="1632" spans="1:6" ht="13.2">
      <c r="A1632" s="6">
        <v>93756801</v>
      </c>
      <c r="B1632" s="6" t="s">
        <v>3118</v>
      </c>
      <c r="C1632" s="7">
        <v>4059625594339</v>
      </c>
      <c r="D1632" s="12">
        <v>0</v>
      </c>
      <c r="E1632" s="11">
        <v>100</v>
      </c>
      <c r="F1632" s="1" t="s">
        <v>3281</v>
      </c>
    </row>
    <row r="1633" spans="1:6" ht="13.2">
      <c r="A1633" s="6">
        <v>93756831</v>
      </c>
      <c r="B1633" s="6" t="s">
        <v>3119</v>
      </c>
      <c r="C1633" s="7">
        <v>4059625594353</v>
      </c>
      <c r="D1633" s="12">
        <v>0</v>
      </c>
      <c r="E1633" s="11">
        <v>80</v>
      </c>
      <c r="F1633" s="1" t="s">
        <v>3281</v>
      </c>
    </row>
    <row r="1634" spans="1:6" ht="13.2">
      <c r="A1634" s="6">
        <v>93760000</v>
      </c>
      <c r="B1634" s="6" t="s">
        <v>2728</v>
      </c>
      <c r="C1634" s="7">
        <v>4059625297810</v>
      </c>
      <c r="D1634" s="12">
        <f>VLOOKUP(A:A,'[2]Price File'!$A:$D,4,0)</f>
        <v>40</v>
      </c>
      <c r="E1634" s="11">
        <v>80</v>
      </c>
    </row>
    <row r="1635" spans="1:6" ht="13.2">
      <c r="A1635" s="10">
        <v>93762001</v>
      </c>
      <c r="B1635" s="6" t="s">
        <v>1265</v>
      </c>
      <c r="C1635" s="7">
        <v>4059625345689</v>
      </c>
      <c r="D1635" s="12">
        <f>VLOOKUP(A:A,'[2]Price File'!$A:$D,4,0)</f>
        <v>400</v>
      </c>
      <c r="E1635" s="11">
        <v>400</v>
      </c>
    </row>
    <row r="1636" spans="1:6" ht="13.2">
      <c r="A1636" s="10">
        <v>93776000</v>
      </c>
      <c r="B1636" s="6" t="s">
        <v>1266</v>
      </c>
      <c r="C1636" s="7">
        <v>4059625303825</v>
      </c>
      <c r="D1636" s="12">
        <f>VLOOKUP(A:A,'[2]Price File'!$A:$D,4,0)</f>
        <v>30</v>
      </c>
      <c r="E1636" s="11">
        <v>30</v>
      </c>
    </row>
    <row r="1637" spans="1:6" ht="13.2">
      <c r="A1637" s="10">
        <v>93776670</v>
      </c>
      <c r="B1637" s="6" t="s">
        <v>1267</v>
      </c>
      <c r="C1637" s="7">
        <v>4059625303849</v>
      </c>
      <c r="D1637" s="12">
        <f>VLOOKUP(A:A,'[2]Price File'!$A:$D,4,0)</f>
        <v>90</v>
      </c>
      <c r="E1637" s="11">
        <v>150</v>
      </c>
    </row>
    <row r="1638" spans="1:6" ht="13.2">
      <c r="A1638" s="10">
        <v>93776800</v>
      </c>
      <c r="B1638" s="6" t="s">
        <v>1268</v>
      </c>
      <c r="C1638" s="7">
        <v>4059625303832</v>
      </c>
      <c r="D1638" s="12">
        <f>VLOOKUP(A:A,'[2]Price File'!$A:$D,4,0)</f>
        <v>60</v>
      </c>
      <c r="E1638" s="11">
        <v>60</v>
      </c>
    </row>
    <row r="1639" spans="1:6" ht="13.2">
      <c r="A1639" s="10">
        <v>93777000</v>
      </c>
      <c r="B1639" s="6" t="s">
        <v>1269</v>
      </c>
      <c r="C1639" s="7">
        <v>4059625303764</v>
      </c>
      <c r="D1639" s="12">
        <f>VLOOKUP(A:A,'[2]Price File'!$A:$D,4,0)</f>
        <v>15</v>
      </c>
      <c r="E1639" s="11">
        <v>15</v>
      </c>
    </row>
    <row r="1640" spans="1:6" ht="13.2">
      <c r="A1640" s="10">
        <v>93777670</v>
      </c>
      <c r="B1640" s="6" t="s">
        <v>1270</v>
      </c>
      <c r="C1640" s="7">
        <v>4059625303788</v>
      </c>
      <c r="D1640" s="12">
        <f>VLOOKUP(A:A,'[2]Price File'!$A:$D,4,0)</f>
        <v>100</v>
      </c>
      <c r="E1640" s="11">
        <v>125</v>
      </c>
    </row>
    <row r="1641" spans="1:6" ht="13.2">
      <c r="A1641" s="10">
        <v>93777800</v>
      </c>
      <c r="B1641" s="6" t="s">
        <v>1271</v>
      </c>
      <c r="C1641" s="7">
        <v>4059625303771</v>
      </c>
      <c r="D1641" s="12">
        <f>VLOOKUP(A:A,'[2]Price File'!$A:$D,4,0)</f>
        <v>30</v>
      </c>
      <c r="E1641" s="11">
        <v>125</v>
      </c>
    </row>
    <row r="1642" spans="1:6" ht="13.2">
      <c r="A1642" s="10">
        <v>93778001</v>
      </c>
      <c r="B1642" s="6" t="s">
        <v>1272</v>
      </c>
      <c r="C1642" s="7">
        <v>4059625329900</v>
      </c>
      <c r="D1642" s="12">
        <f>VLOOKUP(A:A,'[2]Price File'!$A:$D,4,0)</f>
        <v>125</v>
      </c>
      <c r="E1642" s="11">
        <v>100</v>
      </c>
    </row>
    <row r="1643" spans="1:6" ht="13.2">
      <c r="A1643" s="6">
        <v>93778251</v>
      </c>
      <c r="B1643" s="6" t="s">
        <v>3278</v>
      </c>
      <c r="C1643" s="7">
        <v>4059625513330</v>
      </c>
      <c r="D1643" s="12">
        <v>0</v>
      </c>
      <c r="E1643" s="11">
        <v>60</v>
      </c>
      <c r="F1643" s="1" t="s">
        <v>3281</v>
      </c>
    </row>
    <row r="1644" spans="1:6" ht="13.2">
      <c r="A1644" s="6">
        <v>93778341</v>
      </c>
      <c r="B1644" s="6" t="s">
        <v>3279</v>
      </c>
      <c r="C1644" s="7">
        <v>4059625513347</v>
      </c>
      <c r="D1644" s="12">
        <v>0</v>
      </c>
      <c r="E1644" s="11">
        <v>150</v>
      </c>
      <c r="F1644" s="1" t="s">
        <v>3281</v>
      </c>
    </row>
    <row r="1645" spans="1:6" ht="13.2">
      <c r="A1645" s="10">
        <v>93778671</v>
      </c>
      <c r="B1645" s="6" t="s">
        <v>1273</v>
      </c>
      <c r="C1645" s="7">
        <v>4059625329931</v>
      </c>
      <c r="D1645" s="12">
        <f>VLOOKUP(A:A,'[2]Price File'!$A:$D,4,0)</f>
        <v>175</v>
      </c>
      <c r="E1645" s="11">
        <v>150</v>
      </c>
    </row>
    <row r="1646" spans="1:6" ht="13.2">
      <c r="A1646" s="10">
        <v>93778801</v>
      </c>
      <c r="B1646" s="6" t="s">
        <v>1274</v>
      </c>
      <c r="C1646" s="7">
        <v>4059625329948</v>
      </c>
      <c r="D1646" s="12">
        <f>VLOOKUP(A:A,'[2]Price File'!$A:$D,4,0)</f>
        <v>175</v>
      </c>
      <c r="E1646" s="11">
        <v>150</v>
      </c>
    </row>
    <row r="1647" spans="1:6" ht="13.2">
      <c r="A1647" s="6">
        <v>93778831</v>
      </c>
      <c r="B1647" s="6" t="s">
        <v>3280</v>
      </c>
      <c r="C1647" s="7">
        <v>4059625513354</v>
      </c>
      <c r="D1647" s="12">
        <v>0</v>
      </c>
      <c r="E1647" s="11">
        <v>50</v>
      </c>
      <c r="F1647" s="1" t="s">
        <v>3281</v>
      </c>
    </row>
    <row r="1648" spans="1:6" ht="13.2">
      <c r="A1648" s="10">
        <v>93781000</v>
      </c>
      <c r="B1648" s="6" t="s">
        <v>1275</v>
      </c>
      <c r="C1648" s="7">
        <v>4059625303801</v>
      </c>
      <c r="D1648" s="12">
        <f>VLOOKUP(A:A,'[2]Price File'!$A:$D,4,0)</f>
        <v>150</v>
      </c>
      <c r="E1648" s="11">
        <v>150</v>
      </c>
    </row>
    <row r="1649" spans="1:6" ht="13.2">
      <c r="A1649" s="6">
        <v>93781670</v>
      </c>
      <c r="B1649" s="6" t="s">
        <v>2729</v>
      </c>
      <c r="C1649" s="7">
        <v>4059625444214</v>
      </c>
      <c r="D1649" s="12">
        <f>VLOOKUP(A:A,'[2]Price File'!$A:$D,4,0)</f>
        <v>250</v>
      </c>
      <c r="E1649" s="11">
        <v>250</v>
      </c>
    </row>
    <row r="1650" spans="1:6" ht="13.2">
      <c r="A1650" s="10">
        <v>93781800</v>
      </c>
      <c r="B1650" s="6" t="s">
        <v>1276</v>
      </c>
      <c r="C1650" s="7">
        <v>4059625303856</v>
      </c>
      <c r="D1650" s="12">
        <f>VLOOKUP(A:A,'[2]Price File'!$A:$D,4,0)</f>
        <v>50</v>
      </c>
      <c r="E1650" s="11">
        <v>50</v>
      </c>
    </row>
    <row r="1651" spans="1:6" ht="13.2">
      <c r="A1651" s="6">
        <v>93782000</v>
      </c>
      <c r="B1651" s="6" t="s">
        <v>2730</v>
      </c>
      <c r="C1651" s="7">
        <v>4059625303795</v>
      </c>
      <c r="D1651" s="12">
        <f>VLOOKUP(A:A,'[2]Price File'!$A:$D,4,0)</f>
        <v>125</v>
      </c>
      <c r="E1651" s="11">
        <v>125</v>
      </c>
    </row>
    <row r="1652" spans="1:6" ht="13.2">
      <c r="A1652" s="6">
        <v>93797000</v>
      </c>
      <c r="B1652" s="6" t="s">
        <v>3120</v>
      </c>
      <c r="C1652" s="7">
        <v>4059625295335</v>
      </c>
      <c r="D1652" s="12">
        <v>0</v>
      </c>
      <c r="E1652" s="11">
        <v>80</v>
      </c>
      <c r="F1652" s="1" t="s">
        <v>3281</v>
      </c>
    </row>
    <row r="1653" spans="1:6" ht="13.2">
      <c r="A1653" s="10">
        <v>93807000</v>
      </c>
      <c r="B1653" s="6" t="s">
        <v>1277</v>
      </c>
      <c r="C1653" s="7">
        <v>4059625292976</v>
      </c>
      <c r="D1653" s="12">
        <f>VLOOKUP(A:A,'[2]Price File'!$A:$D,4,0)</f>
        <v>20</v>
      </c>
      <c r="E1653" s="11">
        <v>20</v>
      </c>
    </row>
    <row r="1654" spans="1:6" ht="13.2">
      <c r="A1654" s="6">
        <v>93815000</v>
      </c>
      <c r="B1654" s="6" t="s">
        <v>3121</v>
      </c>
      <c r="C1654" s="7">
        <v>4059625345658</v>
      </c>
      <c r="D1654" s="12">
        <v>0</v>
      </c>
      <c r="E1654" s="11">
        <v>100</v>
      </c>
      <c r="F1654" s="1" t="s">
        <v>3281</v>
      </c>
    </row>
    <row r="1655" spans="1:6" ht="13.2">
      <c r="A1655" s="6">
        <v>93816000</v>
      </c>
      <c r="B1655" s="6" t="s">
        <v>2891</v>
      </c>
      <c r="C1655" s="7">
        <v>4059625294925</v>
      </c>
      <c r="D1655" s="12">
        <f>VLOOKUP(A:A,'[2]Price File'!$A:$D,4,0)</f>
        <v>50</v>
      </c>
      <c r="E1655" s="11">
        <v>40</v>
      </c>
    </row>
    <row r="1656" spans="1:6" ht="13.2">
      <c r="A1656" s="6">
        <v>93819000</v>
      </c>
      <c r="B1656" s="6" t="s">
        <v>2731</v>
      </c>
      <c r="C1656" s="7">
        <v>4059625302033</v>
      </c>
      <c r="D1656" s="12">
        <f>VLOOKUP(A:A,'[2]Price File'!$A:$D,4,0)</f>
        <v>40</v>
      </c>
      <c r="E1656" s="11">
        <v>40</v>
      </c>
    </row>
    <row r="1657" spans="1:6" ht="13.2">
      <c r="A1657" s="6">
        <v>93820000</v>
      </c>
      <c r="B1657" s="6" t="s">
        <v>3122</v>
      </c>
      <c r="C1657" s="7">
        <v>4059625317228</v>
      </c>
      <c r="D1657" s="12">
        <v>0</v>
      </c>
      <c r="E1657" s="11">
        <v>40</v>
      </c>
      <c r="F1657" s="1" t="s">
        <v>3281</v>
      </c>
    </row>
    <row r="1658" spans="1:6" ht="13.2">
      <c r="A1658" s="6">
        <v>93826001</v>
      </c>
      <c r="B1658" s="6" t="s">
        <v>3292</v>
      </c>
      <c r="C1658" s="7">
        <v>4059625593653</v>
      </c>
      <c r="D1658" s="12">
        <v>0</v>
      </c>
      <c r="E1658" s="11">
        <v>30</v>
      </c>
      <c r="F1658" s="1" t="s">
        <v>3281</v>
      </c>
    </row>
    <row r="1659" spans="1:6" ht="13.2">
      <c r="A1659" s="6">
        <v>93826251</v>
      </c>
      <c r="B1659" s="6" t="s">
        <v>3293</v>
      </c>
      <c r="C1659" s="7">
        <v>4059625593684</v>
      </c>
      <c r="D1659" s="12">
        <v>0</v>
      </c>
      <c r="E1659" s="11">
        <v>60</v>
      </c>
      <c r="F1659" s="1" t="s">
        <v>3281</v>
      </c>
    </row>
    <row r="1660" spans="1:6" ht="13.2">
      <c r="A1660" s="6">
        <v>93826341</v>
      </c>
      <c r="B1660" s="6" t="s">
        <v>3294</v>
      </c>
      <c r="C1660" s="7">
        <v>4059625593660</v>
      </c>
      <c r="D1660" s="12">
        <v>0</v>
      </c>
      <c r="E1660" s="11">
        <v>60</v>
      </c>
      <c r="F1660" s="1" t="s">
        <v>3281</v>
      </c>
    </row>
    <row r="1661" spans="1:6" ht="13.2">
      <c r="A1661" s="6">
        <v>93826671</v>
      </c>
      <c r="B1661" s="6" t="s">
        <v>3295</v>
      </c>
      <c r="C1661" s="7">
        <v>4059625593691</v>
      </c>
      <c r="D1661" s="12">
        <v>0</v>
      </c>
      <c r="E1661" s="11">
        <v>60</v>
      </c>
      <c r="F1661" s="1" t="s">
        <v>3281</v>
      </c>
    </row>
    <row r="1662" spans="1:6" ht="13.2">
      <c r="A1662" s="6">
        <v>93826801</v>
      </c>
      <c r="B1662" s="6" t="s">
        <v>3296</v>
      </c>
      <c r="C1662" s="7">
        <v>4059625593677</v>
      </c>
      <c r="D1662" s="12">
        <v>0</v>
      </c>
      <c r="E1662" s="11">
        <v>60</v>
      </c>
      <c r="F1662" s="1" t="s">
        <v>3281</v>
      </c>
    </row>
    <row r="1663" spans="1:6" ht="13.2">
      <c r="A1663" s="6">
        <v>93826831</v>
      </c>
      <c r="B1663" s="6" t="s">
        <v>3297</v>
      </c>
      <c r="C1663" s="7">
        <v>4059625594308</v>
      </c>
      <c r="D1663" s="12">
        <v>0</v>
      </c>
      <c r="E1663" s="11">
        <v>50</v>
      </c>
      <c r="F1663" s="1" t="s">
        <v>3281</v>
      </c>
    </row>
    <row r="1664" spans="1:6" ht="13.2">
      <c r="A1664" s="10">
        <v>93831000</v>
      </c>
      <c r="B1664" s="6" t="s">
        <v>1278</v>
      </c>
      <c r="C1664" s="7">
        <v>4059625319482</v>
      </c>
      <c r="D1664" s="12">
        <f>VLOOKUP(A:A,'[2]Price File'!$A:$D,4,0)</f>
        <v>30</v>
      </c>
      <c r="E1664" s="11">
        <v>30</v>
      </c>
    </row>
    <row r="1665" spans="1:6" ht="13.2">
      <c r="A1665" s="6">
        <v>93831140</v>
      </c>
      <c r="B1665" s="6" t="s">
        <v>3123</v>
      </c>
      <c r="C1665" s="7">
        <v>4059625416594</v>
      </c>
      <c r="D1665" s="12">
        <v>0</v>
      </c>
      <c r="E1665" s="11">
        <v>40</v>
      </c>
      <c r="F1665" s="1" t="s">
        <v>3281</v>
      </c>
    </row>
    <row r="1666" spans="1:6" ht="13.2">
      <c r="A1666" s="6">
        <v>93831340</v>
      </c>
      <c r="B1666" s="6" t="s">
        <v>3124</v>
      </c>
      <c r="C1666" s="7">
        <v>4059625417409</v>
      </c>
      <c r="D1666" s="12">
        <v>0</v>
      </c>
      <c r="E1666" s="11">
        <v>50</v>
      </c>
      <c r="F1666" s="1" t="s">
        <v>3281</v>
      </c>
    </row>
    <row r="1667" spans="1:6" ht="13.2">
      <c r="A1667" s="6">
        <v>93831670</v>
      </c>
      <c r="B1667" s="6" t="s">
        <v>3125</v>
      </c>
      <c r="C1667" s="7">
        <v>4059625417416</v>
      </c>
      <c r="D1667" s="12">
        <v>0</v>
      </c>
      <c r="E1667" s="11">
        <v>40</v>
      </c>
      <c r="F1667" s="1" t="s">
        <v>3281</v>
      </c>
    </row>
    <row r="1668" spans="1:6" ht="13.2">
      <c r="A1668" s="6">
        <v>93831700</v>
      </c>
      <c r="B1668" s="6" t="s">
        <v>3126</v>
      </c>
      <c r="C1668" s="7">
        <v>4059625417423</v>
      </c>
      <c r="D1668" s="12">
        <v>0</v>
      </c>
      <c r="E1668" s="11">
        <v>40</v>
      </c>
      <c r="F1668" s="1" t="s">
        <v>3281</v>
      </c>
    </row>
    <row r="1669" spans="1:6" ht="13.2">
      <c r="A1669" s="10">
        <v>93831820</v>
      </c>
      <c r="B1669" s="6" t="s">
        <v>1279</v>
      </c>
      <c r="C1669" s="7">
        <v>4059625321638</v>
      </c>
      <c r="D1669" s="12">
        <f>VLOOKUP(A:A,'[2]Price File'!$A:$D,4,0)</f>
        <v>30</v>
      </c>
      <c r="E1669" s="11">
        <v>40</v>
      </c>
    </row>
    <row r="1670" spans="1:6" ht="13.2">
      <c r="A1670" s="6">
        <v>93840001</v>
      </c>
      <c r="B1670" s="6" t="s">
        <v>2892</v>
      </c>
      <c r="C1670" s="7">
        <v>4059625386729</v>
      </c>
      <c r="D1670" s="12">
        <f>VLOOKUP(A:A,'[2]Price File'!$A:$D,4,0)</f>
        <v>30</v>
      </c>
      <c r="E1670" s="11">
        <v>30</v>
      </c>
    </row>
    <row r="1671" spans="1:6" ht="13.2">
      <c r="A1671" s="6">
        <v>93840251</v>
      </c>
      <c r="B1671" s="6" t="s">
        <v>3127</v>
      </c>
      <c r="C1671" s="7">
        <v>4059625402658</v>
      </c>
      <c r="D1671" s="12">
        <v>0</v>
      </c>
      <c r="E1671" s="11">
        <v>40</v>
      </c>
      <c r="F1671" s="1" t="s">
        <v>3281</v>
      </c>
    </row>
    <row r="1672" spans="1:6" ht="13.2">
      <c r="A1672" s="6">
        <v>93840671</v>
      </c>
      <c r="B1672" s="6" t="s">
        <v>2893</v>
      </c>
      <c r="C1672" s="7">
        <v>4059625386750</v>
      </c>
      <c r="D1672" s="12">
        <f>VLOOKUP(A:A,'[2]Price File'!$A:$D,4,0)</f>
        <v>40</v>
      </c>
      <c r="E1672" s="11">
        <v>40</v>
      </c>
    </row>
    <row r="1673" spans="1:6" ht="13.2">
      <c r="A1673" s="6">
        <v>93840801</v>
      </c>
      <c r="B1673" s="6" t="s">
        <v>2894</v>
      </c>
      <c r="C1673" s="7">
        <v>4059625386736</v>
      </c>
      <c r="D1673" s="12">
        <f>VLOOKUP(A:A,'[2]Price File'!$A:$D,4,0)</f>
        <v>40</v>
      </c>
      <c r="E1673" s="11">
        <v>40</v>
      </c>
    </row>
    <row r="1674" spans="1:6" ht="13.2">
      <c r="A1674" s="6">
        <v>93840831</v>
      </c>
      <c r="B1674" s="6" t="s">
        <v>2895</v>
      </c>
      <c r="C1674" s="7">
        <v>4059625386743</v>
      </c>
      <c r="D1674" s="12">
        <f>VLOOKUP(A:A,'[2]Price File'!$A:$D,4,0)</f>
        <v>30</v>
      </c>
      <c r="E1674" s="11">
        <v>30</v>
      </c>
    </row>
    <row r="1675" spans="1:6" ht="13.2">
      <c r="A1675" s="10">
        <v>93883001</v>
      </c>
      <c r="B1675" s="6" t="s">
        <v>1280</v>
      </c>
      <c r="C1675" s="7">
        <v>4059625386545</v>
      </c>
      <c r="D1675" s="12">
        <f>VLOOKUP(A:A,'[2]Price File'!$A:$D,4,0)</f>
        <v>250</v>
      </c>
      <c r="E1675" s="11">
        <v>250</v>
      </c>
    </row>
    <row r="1676" spans="1:6" ht="13.2">
      <c r="A1676" s="6">
        <v>93883251</v>
      </c>
      <c r="B1676" s="6" t="s">
        <v>3128</v>
      </c>
      <c r="C1676" s="7">
        <v>4059625414422</v>
      </c>
      <c r="D1676" s="12">
        <v>0</v>
      </c>
      <c r="E1676" s="11">
        <v>275</v>
      </c>
      <c r="F1676" s="1" t="s">
        <v>3281</v>
      </c>
    </row>
    <row r="1677" spans="1:6" ht="13.2">
      <c r="A1677" s="10">
        <v>93883671</v>
      </c>
      <c r="B1677" s="6" t="s">
        <v>1281</v>
      </c>
      <c r="C1677" s="7">
        <v>4059625386576</v>
      </c>
      <c r="D1677" s="12">
        <f>VLOOKUP(A:A,'[2]Price File'!$A:$D,4,0)</f>
        <v>400</v>
      </c>
      <c r="E1677" s="11">
        <v>300</v>
      </c>
    </row>
    <row r="1678" spans="1:6" ht="13.2">
      <c r="A1678" s="10">
        <v>93883801</v>
      </c>
      <c r="B1678" s="6" t="s">
        <v>1282</v>
      </c>
      <c r="C1678" s="7">
        <v>4059625386552</v>
      </c>
      <c r="D1678" s="12">
        <f>VLOOKUP(A:A,'[2]Price File'!$A:$D,4,0)</f>
        <v>300</v>
      </c>
      <c r="E1678" s="11">
        <v>275</v>
      </c>
    </row>
    <row r="1679" spans="1:6" ht="13.2">
      <c r="A1679" s="10">
        <v>93883831</v>
      </c>
      <c r="B1679" s="6" t="s">
        <v>1283</v>
      </c>
      <c r="C1679" s="7">
        <v>4059625386569</v>
      </c>
      <c r="D1679" s="12">
        <f>VLOOKUP(A:A,'[2]Price File'!$A:$D,4,0)</f>
        <v>275</v>
      </c>
      <c r="E1679" s="11">
        <v>250</v>
      </c>
    </row>
    <row r="1680" spans="1:6" ht="13.2">
      <c r="A1680" s="6">
        <v>93884000</v>
      </c>
      <c r="B1680" s="6" t="s">
        <v>2896</v>
      </c>
      <c r="C1680" s="7">
        <v>4059625386507</v>
      </c>
      <c r="D1680" s="12">
        <f>VLOOKUP(A:A,'[2]Price File'!$A:$D,4,0)</f>
        <v>30</v>
      </c>
      <c r="E1680" s="11">
        <v>30</v>
      </c>
    </row>
    <row r="1681" spans="1:6" ht="13.2">
      <c r="A1681" s="6">
        <v>93884250</v>
      </c>
      <c r="B1681" s="6" t="s">
        <v>2897</v>
      </c>
      <c r="C1681" s="7">
        <v>4059625414415</v>
      </c>
      <c r="D1681" s="12">
        <f>VLOOKUP(A:A,'[2]Price File'!$A:$D,4,0)</f>
        <v>40</v>
      </c>
      <c r="E1681" s="11">
        <v>40</v>
      </c>
    </row>
    <row r="1682" spans="1:6" ht="13.2">
      <c r="A1682" s="6">
        <v>93884670</v>
      </c>
      <c r="B1682" s="6" t="s">
        <v>2898</v>
      </c>
      <c r="C1682" s="7">
        <v>4059625386538</v>
      </c>
      <c r="D1682" s="12">
        <f>VLOOKUP(A:A,'[2]Price File'!$A:$D,4,0)</f>
        <v>40</v>
      </c>
      <c r="E1682" s="11">
        <v>40</v>
      </c>
    </row>
    <row r="1683" spans="1:6" ht="13.2">
      <c r="A1683" s="6">
        <v>93884800</v>
      </c>
      <c r="B1683" s="6" t="s">
        <v>2899</v>
      </c>
      <c r="C1683" s="7">
        <v>4059625386514</v>
      </c>
      <c r="D1683" s="12">
        <f>VLOOKUP(A:A,'[2]Price File'!$A:$D,4,0)</f>
        <v>40</v>
      </c>
      <c r="E1683" s="11">
        <v>40</v>
      </c>
    </row>
    <row r="1684" spans="1:6" ht="13.2">
      <c r="A1684" s="6">
        <v>93884830</v>
      </c>
      <c r="B1684" s="6" t="s">
        <v>2900</v>
      </c>
      <c r="C1684" s="7">
        <v>4059625386521</v>
      </c>
      <c r="D1684" s="12">
        <f>VLOOKUP(A:A,'[2]Price File'!$A:$D,4,0)</f>
        <v>40</v>
      </c>
      <c r="E1684" s="11">
        <v>40</v>
      </c>
    </row>
    <row r="1685" spans="1:6" ht="13.2">
      <c r="A1685" s="6">
        <v>93885000</v>
      </c>
      <c r="B1685" s="6" t="s">
        <v>2901</v>
      </c>
      <c r="C1685" s="7">
        <v>4059625386262</v>
      </c>
      <c r="D1685" s="12">
        <f>VLOOKUP(A:A,'[2]Price File'!$A:$D,4,0)</f>
        <v>30</v>
      </c>
      <c r="E1685" s="11">
        <v>30</v>
      </c>
    </row>
    <row r="1686" spans="1:6" ht="13.2">
      <c r="A1686" s="6">
        <v>93885250</v>
      </c>
      <c r="B1686" s="6" t="s">
        <v>3129</v>
      </c>
      <c r="C1686" s="7">
        <v>4059625414408</v>
      </c>
      <c r="D1686" s="12">
        <v>0</v>
      </c>
      <c r="E1686" s="11">
        <v>50</v>
      </c>
      <c r="F1686" s="1" t="s">
        <v>3281</v>
      </c>
    </row>
    <row r="1687" spans="1:6" ht="13.2">
      <c r="A1687" s="6">
        <v>93885670</v>
      </c>
      <c r="B1687" s="6" t="s">
        <v>3130</v>
      </c>
      <c r="C1687" s="7">
        <v>4059625386293</v>
      </c>
      <c r="D1687" s="12">
        <v>0</v>
      </c>
      <c r="E1687" s="11">
        <v>50</v>
      </c>
      <c r="F1687" s="1" t="s">
        <v>3281</v>
      </c>
    </row>
    <row r="1688" spans="1:6" ht="13.2">
      <c r="A1688" s="6">
        <v>93885800</v>
      </c>
      <c r="B1688" s="6" t="s">
        <v>3131</v>
      </c>
      <c r="C1688" s="7">
        <v>4059625386279</v>
      </c>
      <c r="D1688" s="12">
        <v>0</v>
      </c>
      <c r="E1688" s="11">
        <v>50</v>
      </c>
      <c r="F1688" s="1" t="s">
        <v>3281</v>
      </c>
    </row>
    <row r="1689" spans="1:6" ht="13.2">
      <c r="A1689" s="6">
        <v>93885830</v>
      </c>
      <c r="B1689" s="6" t="s">
        <v>2902</v>
      </c>
      <c r="C1689" s="7">
        <v>4059625386286</v>
      </c>
      <c r="D1689" s="12">
        <f>VLOOKUP(A:A,'[2]Price File'!$A:$D,4,0)</f>
        <v>40</v>
      </c>
      <c r="E1689" s="11">
        <v>40</v>
      </c>
    </row>
    <row r="1690" spans="1:6" ht="13.2">
      <c r="A1690" s="6">
        <v>93886000</v>
      </c>
      <c r="B1690" s="6" t="s">
        <v>3132</v>
      </c>
      <c r="C1690" s="7">
        <v>4059625386477</v>
      </c>
      <c r="D1690" s="12">
        <v>0</v>
      </c>
      <c r="E1690" s="11">
        <v>20</v>
      </c>
      <c r="F1690" s="1" t="s">
        <v>3281</v>
      </c>
    </row>
    <row r="1691" spans="1:6" ht="13.2">
      <c r="A1691" s="6">
        <v>93887001</v>
      </c>
      <c r="B1691" s="6" t="s">
        <v>3133</v>
      </c>
      <c r="C1691" s="7">
        <v>4059625386231</v>
      </c>
      <c r="D1691" s="12">
        <v>0</v>
      </c>
      <c r="E1691" s="11">
        <v>70</v>
      </c>
      <c r="F1691" s="1" t="s">
        <v>3281</v>
      </c>
    </row>
    <row r="1692" spans="1:6" ht="13.2">
      <c r="A1692" s="6">
        <v>93887251</v>
      </c>
      <c r="B1692" s="6" t="s">
        <v>3134</v>
      </c>
      <c r="C1692" s="7">
        <v>4059625414194</v>
      </c>
      <c r="D1692" s="12">
        <v>0</v>
      </c>
      <c r="E1692" s="11">
        <v>90</v>
      </c>
      <c r="F1692" s="1" t="s">
        <v>3281</v>
      </c>
    </row>
    <row r="1693" spans="1:6" ht="13.2">
      <c r="A1693" s="10">
        <v>93887671</v>
      </c>
      <c r="B1693" s="6" t="s">
        <v>1284</v>
      </c>
      <c r="C1693" s="7">
        <v>4059625386408</v>
      </c>
      <c r="D1693" s="12">
        <f>VLOOKUP(A:A,'[2]Price File'!$A:$D,4,0)</f>
        <v>150</v>
      </c>
      <c r="E1693" s="11">
        <v>90</v>
      </c>
    </row>
    <row r="1694" spans="1:6" ht="13.2">
      <c r="A1694" s="6">
        <v>93887801</v>
      </c>
      <c r="B1694" s="6" t="s">
        <v>3135</v>
      </c>
      <c r="C1694" s="7">
        <v>4059625386248</v>
      </c>
      <c r="D1694" s="12">
        <v>0</v>
      </c>
      <c r="E1694" s="11">
        <v>80</v>
      </c>
      <c r="F1694" s="1" t="s">
        <v>3281</v>
      </c>
    </row>
    <row r="1695" spans="1:6" ht="13.2">
      <c r="A1695" s="6">
        <v>93887831</v>
      </c>
      <c r="B1695" s="6" t="s">
        <v>3136</v>
      </c>
      <c r="C1695" s="7">
        <v>4059625386255</v>
      </c>
      <c r="D1695" s="12">
        <v>0</v>
      </c>
      <c r="E1695" s="11">
        <v>70</v>
      </c>
      <c r="F1695" s="1" t="s">
        <v>3281</v>
      </c>
    </row>
    <row r="1696" spans="1:6" ht="13.2">
      <c r="A1696" s="6">
        <v>93890000</v>
      </c>
      <c r="B1696" s="6" t="s">
        <v>3137</v>
      </c>
      <c r="C1696" s="7">
        <v>4059625386484</v>
      </c>
      <c r="D1696" s="12">
        <v>0</v>
      </c>
      <c r="E1696" s="11">
        <v>30</v>
      </c>
      <c r="F1696" s="1" t="s">
        <v>3281</v>
      </c>
    </row>
    <row r="1697" spans="1:6" ht="13.2">
      <c r="A1697" s="6">
        <v>93890250</v>
      </c>
      <c r="B1697" s="6" t="s">
        <v>3138</v>
      </c>
      <c r="C1697" s="7">
        <v>4059625414644</v>
      </c>
      <c r="D1697" s="12">
        <v>0</v>
      </c>
      <c r="E1697" s="11">
        <v>40</v>
      </c>
      <c r="F1697" s="1" t="s">
        <v>3281</v>
      </c>
    </row>
    <row r="1698" spans="1:6" ht="13.2">
      <c r="A1698" s="6">
        <v>93890670</v>
      </c>
      <c r="B1698" s="6" t="s">
        <v>3139</v>
      </c>
      <c r="C1698" s="7">
        <v>4059625386712</v>
      </c>
      <c r="D1698" s="12">
        <v>0</v>
      </c>
      <c r="E1698" s="11">
        <v>60</v>
      </c>
      <c r="F1698" s="1" t="s">
        <v>3281</v>
      </c>
    </row>
    <row r="1699" spans="1:6" ht="13.2">
      <c r="A1699" s="6">
        <v>93890820</v>
      </c>
      <c r="B1699" s="6" t="s">
        <v>3140</v>
      </c>
      <c r="C1699" s="7">
        <v>4059625386491</v>
      </c>
      <c r="D1699" s="12">
        <v>0</v>
      </c>
      <c r="E1699" s="11">
        <v>40</v>
      </c>
      <c r="F1699" s="1" t="s">
        <v>3281</v>
      </c>
    </row>
    <row r="1700" spans="1:6" ht="13.2">
      <c r="A1700" s="6">
        <v>93890830</v>
      </c>
      <c r="B1700" s="6" t="s">
        <v>3141</v>
      </c>
      <c r="C1700" s="7">
        <v>4059625386705</v>
      </c>
      <c r="D1700" s="12">
        <v>0</v>
      </c>
      <c r="E1700" s="11">
        <v>30</v>
      </c>
      <c r="F1700" s="1" t="s">
        <v>3281</v>
      </c>
    </row>
    <row r="1701" spans="1:6" ht="13.2">
      <c r="A1701" s="6">
        <v>93895000</v>
      </c>
      <c r="B1701" s="6" t="s">
        <v>3142</v>
      </c>
      <c r="C1701" s="7">
        <v>4059625321294</v>
      </c>
      <c r="D1701" s="12">
        <v>0</v>
      </c>
      <c r="E1701" s="11">
        <v>70</v>
      </c>
      <c r="F1701" s="1" t="s">
        <v>3281</v>
      </c>
    </row>
    <row r="1702" spans="1:6" ht="13.2">
      <c r="A1702" s="6">
        <v>93897000</v>
      </c>
      <c r="B1702" s="6" t="s">
        <v>3143</v>
      </c>
      <c r="C1702" s="7">
        <v>4059625321317</v>
      </c>
      <c r="D1702" s="12">
        <v>0</v>
      </c>
      <c r="E1702" s="11">
        <v>70</v>
      </c>
      <c r="F1702" s="1" t="s">
        <v>3281</v>
      </c>
    </row>
    <row r="1703" spans="1:6" ht="13.2">
      <c r="A1703" s="6">
        <v>93910000</v>
      </c>
      <c r="B1703" s="6" t="s">
        <v>2903</v>
      </c>
      <c r="C1703" s="7">
        <v>4059625386842</v>
      </c>
      <c r="D1703" s="12">
        <f>VLOOKUP(A:A,'[2]Price File'!$A:$D,4,0)</f>
        <v>30</v>
      </c>
      <c r="E1703" s="11">
        <v>30</v>
      </c>
    </row>
    <row r="1704" spans="1:6" ht="13.2">
      <c r="A1704" s="6">
        <v>93910250</v>
      </c>
      <c r="B1704" s="6" t="s">
        <v>3144</v>
      </c>
      <c r="C1704" s="7">
        <v>4059625414453</v>
      </c>
      <c r="D1704" s="12">
        <v>0</v>
      </c>
      <c r="E1704" s="11">
        <v>50</v>
      </c>
      <c r="F1704" s="1" t="s">
        <v>3281</v>
      </c>
    </row>
    <row r="1705" spans="1:6" ht="13.2">
      <c r="A1705" s="6">
        <v>93910670</v>
      </c>
      <c r="B1705" s="6" t="s">
        <v>3145</v>
      </c>
      <c r="C1705" s="7">
        <v>4059625386873</v>
      </c>
      <c r="D1705" s="12">
        <v>0</v>
      </c>
      <c r="E1705" s="11">
        <v>50</v>
      </c>
      <c r="F1705" s="1" t="s">
        <v>3281</v>
      </c>
    </row>
    <row r="1706" spans="1:6" ht="13.2">
      <c r="A1706" s="6">
        <v>93910820</v>
      </c>
      <c r="B1706" s="6" t="s">
        <v>3146</v>
      </c>
      <c r="C1706" s="7">
        <v>4059625386859</v>
      </c>
      <c r="D1706" s="12">
        <v>0</v>
      </c>
      <c r="E1706" s="11">
        <v>50</v>
      </c>
      <c r="F1706" s="1" t="s">
        <v>3281</v>
      </c>
    </row>
    <row r="1707" spans="1:6" ht="13.2">
      <c r="A1707" s="6">
        <v>93910830</v>
      </c>
      <c r="B1707" s="6" t="s">
        <v>2904</v>
      </c>
      <c r="C1707" s="7">
        <v>4059625386866</v>
      </c>
      <c r="D1707" s="12">
        <f>VLOOKUP(A:A,'[2]Price File'!$A:$D,4,0)</f>
        <v>40</v>
      </c>
      <c r="E1707" s="11">
        <v>40</v>
      </c>
    </row>
    <row r="1708" spans="1:6" ht="13.2">
      <c r="A1708" s="6">
        <v>93911001</v>
      </c>
      <c r="B1708" s="6" t="s">
        <v>3147</v>
      </c>
      <c r="C1708" s="7">
        <v>4059625386804</v>
      </c>
      <c r="D1708" s="12">
        <v>0</v>
      </c>
      <c r="E1708" s="11">
        <v>40</v>
      </c>
      <c r="F1708" s="1" t="s">
        <v>3281</v>
      </c>
    </row>
    <row r="1709" spans="1:6" ht="13.2">
      <c r="A1709" s="6">
        <v>93911251</v>
      </c>
      <c r="B1709" s="6" t="s">
        <v>3148</v>
      </c>
      <c r="C1709" s="7">
        <v>4059625414446</v>
      </c>
      <c r="D1709" s="12">
        <v>0</v>
      </c>
      <c r="E1709" s="11">
        <v>60</v>
      </c>
      <c r="F1709" s="1" t="s">
        <v>3281</v>
      </c>
    </row>
    <row r="1710" spans="1:6" ht="13.2">
      <c r="A1710" s="6">
        <v>93911671</v>
      </c>
      <c r="B1710" s="6" t="s">
        <v>3149</v>
      </c>
      <c r="C1710" s="7">
        <v>4059625386835</v>
      </c>
      <c r="D1710" s="12">
        <v>0</v>
      </c>
      <c r="E1710" s="11">
        <v>70</v>
      </c>
      <c r="F1710" s="1" t="s">
        <v>3281</v>
      </c>
    </row>
    <row r="1711" spans="1:6" ht="13.2">
      <c r="A1711" s="6">
        <v>93911821</v>
      </c>
      <c r="B1711" s="6" t="s">
        <v>3150</v>
      </c>
      <c r="C1711" s="7">
        <v>4059625386811</v>
      </c>
      <c r="D1711" s="12">
        <v>0</v>
      </c>
      <c r="E1711" s="11">
        <v>60</v>
      </c>
      <c r="F1711" s="1" t="s">
        <v>3281</v>
      </c>
    </row>
    <row r="1712" spans="1:6" ht="13.2">
      <c r="A1712" s="6">
        <v>93911831</v>
      </c>
      <c r="B1712" s="6" t="s">
        <v>2905</v>
      </c>
      <c r="C1712" s="7">
        <v>4059625386828</v>
      </c>
      <c r="D1712" s="12">
        <f>VLOOKUP(A:A,'[2]Price File'!$A:$D,4,0)</f>
        <v>50</v>
      </c>
      <c r="E1712" s="11">
        <v>50</v>
      </c>
    </row>
    <row r="1713" spans="1:6" ht="13.2">
      <c r="A1713" s="6">
        <v>93912001</v>
      </c>
      <c r="B1713" s="6" t="s">
        <v>2906</v>
      </c>
      <c r="C1713" s="7">
        <v>4059625386767</v>
      </c>
      <c r="D1713" s="12">
        <f>VLOOKUP(A:A,'[2]Price File'!$A:$D,4,0)</f>
        <v>40</v>
      </c>
      <c r="E1713" s="11">
        <v>40</v>
      </c>
    </row>
    <row r="1714" spans="1:6" ht="13.2">
      <c r="A1714" s="6">
        <v>93912251</v>
      </c>
      <c r="B1714" s="6" t="s">
        <v>3151</v>
      </c>
      <c r="C1714" s="7">
        <v>4059625414439</v>
      </c>
      <c r="D1714" s="12">
        <v>0</v>
      </c>
      <c r="E1714" s="11">
        <v>60</v>
      </c>
      <c r="F1714" s="1" t="s">
        <v>3281</v>
      </c>
    </row>
    <row r="1715" spans="1:6" ht="13.2">
      <c r="A1715" s="6">
        <v>93912671</v>
      </c>
      <c r="B1715" s="6" t="s">
        <v>3152</v>
      </c>
      <c r="C1715" s="7">
        <v>4059625386798</v>
      </c>
      <c r="D1715" s="12">
        <v>0</v>
      </c>
      <c r="E1715" s="11">
        <v>80</v>
      </c>
      <c r="F1715" s="1" t="s">
        <v>3281</v>
      </c>
    </row>
    <row r="1716" spans="1:6" ht="13.2">
      <c r="A1716" s="6">
        <v>93912821</v>
      </c>
      <c r="B1716" s="6" t="s">
        <v>2907</v>
      </c>
      <c r="C1716" s="7">
        <v>4059625386774</v>
      </c>
      <c r="D1716" s="12">
        <f>VLOOKUP(A:A,'[2]Price File'!$A:$D,4,0)</f>
        <v>60</v>
      </c>
      <c r="E1716" s="11">
        <v>60</v>
      </c>
    </row>
    <row r="1717" spans="1:6" ht="13.2">
      <c r="A1717" s="6">
        <v>93912831</v>
      </c>
      <c r="B1717" s="6" t="s">
        <v>2908</v>
      </c>
      <c r="C1717" s="7">
        <v>4059625386781</v>
      </c>
      <c r="D1717" s="12">
        <f>VLOOKUP(A:A,'[2]Price File'!$A:$D,4,0)</f>
        <v>50</v>
      </c>
      <c r="E1717" s="11">
        <v>50</v>
      </c>
    </row>
    <row r="1718" spans="1:6" ht="13.2">
      <c r="A1718" s="6">
        <v>93914670</v>
      </c>
      <c r="B1718" s="6" t="s">
        <v>3153</v>
      </c>
      <c r="C1718" s="7">
        <v>4059625341315</v>
      </c>
      <c r="D1718" s="12">
        <v>0</v>
      </c>
      <c r="E1718" s="11">
        <v>40</v>
      </c>
      <c r="F1718" s="1" t="s">
        <v>3281</v>
      </c>
    </row>
    <row r="1719" spans="1:6" ht="13.2">
      <c r="A1719" s="6">
        <v>93916000</v>
      </c>
      <c r="B1719" s="6" t="s">
        <v>2909</v>
      </c>
      <c r="C1719" s="7">
        <v>4059625341445</v>
      </c>
      <c r="D1719" s="12">
        <f>VLOOKUP(A:A,'[2]Price File'!$A:$D,4,0)</f>
        <v>20</v>
      </c>
      <c r="E1719" s="11">
        <v>30</v>
      </c>
    </row>
    <row r="1720" spans="1:6" ht="13.2">
      <c r="A1720" s="6">
        <v>93917000</v>
      </c>
      <c r="B1720" s="6" t="s">
        <v>3154</v>
      </c>
      <c r="C1720" s="7">
        <v>4059625428078</v>
      </c>
      <c r="D1720" s="12">
        <v>0</v>
      </c>
      <c r="E1720" s="11">
        <v>40</v>
      </c>
      <c r="F1720" s="1" t="s">
        <v>3281</v>
      </c>
    </row>
    <row r="1721" spans="1:6" ht="13.2">
      <c r="A1721" s="6">
        <v>93917250</v>
      </c>
      <c r="B1721" s="6" t="s">
        <v>2910</v>
      </c>
      <c r="C1721" s="7">
        <v>4059625516348</v>
      </c>
      <c r="D1721" s="12">
        <f>VLOOKUP(A:A,'[2]Price File'!$A:$D,4,0)</f>
        <v>50</v>
      </c>
      <c r="E1721" s="11">
        <v>50</v>
      </c>
    </row>
    <row r="1722" spans="1:6" ht="13.2">
      <c r="A1722" s="6">
        <v>93917670</v>
      </c>
      <c r="B1722" s="6" t="s">
        <v>3155</v>
      </c>
      <c r="C1722" s="7">
        <v>4059625428085</v>
      </c>
      <c r="D1722" s="12">
        <v>0</v>
      </c>
      <c r="E1722" s="11">
        <v>60</v>
      </c>
      <c r="F1722" s="1" t="s">
        <v>3281</v>
      </c>
    </row>
    <row r="1723" spans="1:6" ht="13.2">
      <c r="A1723" s="6">
        <v>93917820</v>
      </c>
      <c r="B1723" s="6" t="s">
        <v>3156</v>
      </c>
      <c r="C1723" s="7">
        <v>4059625428092</v>
      </c>
      <c r="D1723" s="12">
        <v>0</v>
      </c>
      <c r="E1723" s="11">
        <v>50</v>
      </c>
      <c r="F1723" s="1" t="s">
        <v>3281</v>
      </c>
    </row>
    <row r="1724" spans="1:6" ht="13.2">
      <c r="A1724" s="6">
        <v>93917830</v>
      </c>
      <c r="B1724" s="6" t="s">
        <v>3157</v>
      </c>
      <c r="C1724" s="7">
        <v>4059625428900</v>
      </c>
      <c r="D1724" s="12">
        <v>0</v>
      </c>
      <c r="E1724" s="11">
        <v>40</v>
      </c>
      <c r="F1724" s="1" t="s">
        <v>3281</v>
      </c>
    </row>
    <row r="1725" spans="1:6" ht="13.2">
      <c r="A1725" s="6">
        <v>93918000</v>
      </c>
      <c r="B1725" s="6" t="s">
        <v>3158</v>
      </c>
      <c r="C1725" s="7">
        <v>4059625428917</v>
      </c>
      <c r="D1725" s="12">
        <v>0</v>
      </c>
      <c r="E1725" s="11">
        <v>30</v>
      </c>
      <c r="F1725" s="1" t="s">
        <v>3281</v>
      </c>
    </row>
    <row r="1726" spans="1:6" ht="13.2">
      <c r="A1726" s="6">
        <v>93918250</v>
      </c>
      <c r="B1726" s="6" t="s">
        <v>2911</v>
      </c>
      <c r="C1726" s="7">
        <v>4059625516331</v>
      </c>
      <c r="D1726" s="12">
        <f>VLOOKUP(A:A,'[2]Price File'!$A:$D,4,0)</f>
        <v>40</v>
      </c>
      <c r="E1726" s="11">
        <v>40</v>
      </c>
    </row>
    <row r="1727" spans="1:6" ht="13.2">
      <c r="A1727" s="6">
        <v>93918670</v>
      </c>
      <c r="B1727" s="6" t="s">
        <v>3159</v>
      </c>
      <c r="C1727" s="7">
        <v>4059625428924</v>
      </c>
      <c r="D1727" s="12">
        <v>0</v>
      </c>
      <c r="E1727" s="11">
        <v>50</v>
      </c>
      <c r="F1727" s="1" t="s">
        <v>3281</v>
      </c>
    </row>
    <row r="1728" spans="1:6" ht="13.2">
      <c r="A1728" s="6">
        <v>93918820</v>
      </c>
      <c r="B1728" s="6" t="s">
        <v>3160</v>
      </c>
      <c r="C1728" s="7">
        <v>4059625428931</v>
      </c>
      <c r="D1728" s="12">
        <v>0</v>
      </c>
      <c r="E1728" s="11">
        <v>40</v>
      </c>
      <c r="F1728" s="1" t="s">
        <v>3281</v>
      </c>
    </row>
    <row r="1729" spans="1:6" ht="13.2">
      <c r="A1729" s="6">
        <v>93918830</v>
      </c>
      <c r="B1729" s="6" t="s">
        <v>2912</v>
      </c>
      <c r="C1729" s="7">
        <v>4059625428948</v>
      </c>
      <c r="D1729" s="12">
        <f>VLOOKUP(A:A,'[2]Price File'!$A:$D,4,0)</f>
        <v>40</v>
      </c>
      <c r="E1729" s="11">
        <v>30</v>
      </c>
    </row>
    <row r="1730" spans="1:6" ht="13.2">
      <c r="A1730" s="6">
        <v>93919000</v>
      </c>
      <c r="B1730" s="6" t="s">
        <v>2913</v>
      </c>
      <c r="C1730" s="7">
        <v>4059625401590</v>
      </c>
      <c r="D1730" s="12">
        <f>VLOOKUP(A:A,'[2]Price File'!$A:$D,4,0)</f>
        <v>60</v>
      </c>
      <c r="E1730" s="11">
        <v>60</v>
      </c>
    </row>
    <row r="1731" spans="1:6" ht="13.2">
      <c r="A1731" s="6">
        <v>93919250</v>
      </c>
      <c r="B1731" s="6" t="s">
        <v>3161</v>
      </c>
      <c r="C1731" s="7">
        <v>4059625414675</v>
      </c>
      <c r="D1731" s="12">
        <v>0</v>
      </c>
      <c r="E1731" s="11">
        <v>80</v>
      </c>
      <c r="F1731" s="1" t="s">
        <v>3281</v>
      </c>
    </row>
    <row r="1732" spans="1:6" ht="13.2">
      <c r="A1732" s="6">
        <v>93919670</v>
      </c>
      <c r="B1732" s="6" t="s">
        <v>3162</v>
      </c>
      <c r="C1732" s="7">
        <v>4059625401620</v>
      </c>
      <c r="D1732" s="12">
        <v>0</v>
      </c>
      <c r="E1732" s="11">
        <v>125</v>
      </c>
      <c r="F1732" s="1" t="s">
        <v>3281</v>
      </c>
    </row>
    <row r="1733" spans="1:6" ht="13.2">
      <c r="A1733" s="6">
        <v>93919820</v>
      </c>
      <c r="B1733" s="6" t="s">
        <v>2914</v>
      </c>
      <c r="C1733" s="7">
        <v>4059625401606</v>
      </c>
      <c r="D1733" s="12">
        <f>VLOOKUP(A:A,'[2]Price File'!$A:$D,4,0)</f>
        <v>90</v>
      </c>
      <c r="E1733" s="11">
        <v>80</v>
      </c>
    </row>
    <row r="1734" spans="1:6" ht="13.2">
      <c r="A1734" s="6">
        <v>93919830</v>
      </c>
      <c r="B1734" s="6" t="s">
        <v>3163</v>
      </c>
      <c r="C1734" s="7">
        <v>4059625401613</v>
      </c>
      <c r="D1734" s="12">
        <v>0</v>
      </c>
      <c r="E1734" s="11">
        <v>70</v>
      </c>
      <c r="F1734" s="1" t="s">
        <v>3281</v>
      </c>
    </row>
    <row r="1735" spans="1:6" ht="13.2">
      <c r="A1735" s="6">
        <v>93921000</v>
      </c>
      <c r="B1735" s="6" t="s">
        <v>2915</v>
      </c>
      <c r="C1735" s="7">
        <v>4059625401637</v>
      </c>
      <c r="D1735" s="12">
        <f>VLOOKUP(A:A,'[2]Price File'!$A:$D,4,0)</f>
        <v>60</v>
      </c>
      <c r="E1735" s="11">
        <v>60</v>
      </c>
    </row>
    <row r="1736" spans="1:6" ht="13.2">
      <c r="A1736" s="6">
        <v>93921250</v>
      </c>
      <c r="B1736" s="6" t="s">
        <v>2916</v>
      </c>
      <c r="C1736" s="7">
        <v>4059625414460</v>
      </c>
      <c r="D1736" s="12">
        <f>VLOOKUP(A:A,'[2]Price File'!$A:$D,4,0)</f>
        <v>90</v>
      </c>
      <c r="E1736" s="11">
        <v>80</v>
      </c>
    </row>
    <row r="1737" spans="1:6" ht="13.2">
      <c r="A1737" s="6">
        <v>93921670</v>
      </c>
      <c r="B1737" s="6" t="s">
        <v>3164</v>
      </c>
      <c r="C1737" s="7">
        <v>4059625401668</v>
      </c>
      <c r="D1737" s="12">
        <v>0</v>
      </c>
      <c r="E1737" s="11">
        <v>125</v>
      </c>
      <c r="F1737" s="1" t="s">
        <v>3281</v>
      </c>
    </row>
    <row r="1738" spans="1:6" ht="13.2">
      <c r="A1738" s="6">
        <v>93921820</v>
      </c>
      <c r="B1738" s="6" t="s">
        <v>3165</v>
      </c>
      <c r="C1738" s="7">
        <v>4059625401644</v>
      </c>
      <c r="D1738" s="12">
        <v>0</v>
      </c>
      <c r="E1738" s="11">
        <v>80</v>
      </c>
      <c r="F1738" s="1" t="s">
        <v>3281</v>
      </c>
    </row>
    <row r="1739" spans="1:6" ht="13.2">
      <c r="A1739" s="6">
        <v>93921830</v>
      </c>
      <c r="B1739" s="6" t="s">
        <v>2917</v>
      </c>
      <c r="C1739" s="7">
        <v>4059625401651</v>
      </c>
      <c r="D1739" s="12">
        <f>VLOOKUP(A:A,'[2]Price File'!$A:$D,4,0)</f>
        <v>80</v>
      </c>
      <c r="E1739" s="11">
        <v>70</v>
      </c>
    </row>
    <row r="1740" spans="1:6" ht="13.2">
      <c r="A1740" s="6">
        <v>93922000</v>
      </c>
      <c r="B1740" s="6" t="s">
        <v>3166</v>
      </c>
      <c r="C1740" s="7">
        <v>4059625395134</v>
      </c>
      <c r="D1740" s="12">
        <v>0</v>
      </c>
      <c r="E1740" s="11">
        <v>30</v>
      </c>
      <c r="F1740" s="1" t="s">
        <v>3281</v>
      </c>
    </row>
    <row r="1741" spans="1:6" ht="13.2">
      <c r="A1741" s="6">
        <v>93922250</v>
      </c>
      <c r="B1741" s="6" t="s">
        <v>3167</v>
      </c>
      <c r="C1741" s="7">
        <v>4059625414651</v>
      </c>
      <c r="D1741" s="12">
        <v>0</v>
      </c>
      <c r="E1741" s="11">
        <v>50</v>
      </c>
      <c r="F1741" s="1" t="s">
        <v>3281</v>
      </c>
    </row>
    <row r="1742" spans="1:6" ht="13.2">
      <c r="A1742" s="6">
        <v>93922670</v>
      </c>
      <c r="B1742" s="6" t="s">
        <v>3168</v>
      </c>
      <c r="C1742" s="7">
        <v>4059625395165</v>
      </c>
      <c r="D1742" s="12">
        <v>0</v>
      </c>
      <c r="E1742" s="11">
        <v>60</v>
      </c>
      <c r="F1742" s="1" t="s">
        <v>3281</v>
      </c>
    </row>
    <row r="1743" spans="1:6" ht="13.2">
      <c r="A1743" s="6">
        <v>93922820</v>
      </c>
      <c r="B1743" s="6" t="s">
        <v>3169</v>
      </c>
      <c r="C1743" s="7">
        <v>4059625395141</v>
      </c>
      <c r="D1743" s="12">
        <v>0</v>
      </c>
      <c r="E1743" s="11">
        <v>50</v>
      </c>
      <c r="F1743" s="1" t="s">
        <v>3281</v>
      </c>
    </row>
    <row r="1744" spans="1:6" ht="13.2">
      <c r="A1744" s="6">
        <v>93922830</v>
      </c>
      <c r="B1744" s="6" t="s">
        <v>2918</v>
      </c>
      <c r="C1744" s="7">
        <v>4059625395158</v>
      </c>
      <c r="D1744" s="12">
        <f>VLOOKUP(A:A,'[2]Price File'!$A:$D,4,0)</f>
        <v>40</v>
      </c>
      <c r="E1744" s="11">
        <v>40</v>
      </c>
    </row>
    <row r="1745" spans="1:6" ht="13.2">
      <c r="A1745" s="6">
        <v>93923000</v>
      </c>
      <c r="B1745" s="6" t="s">
        <v>3170</v>
      </c>
      <c r="C1745" s="7">
        <v>4059625401552</v>
      </c>
      <c r="D1745" s="12">
        <v>0</v>
      </c>
      <c r="E1745" s="11">
        <v>30</v>
      </c>
      <c r="F1745" s="1" t="s">
        <v>3281</v>
      </c>
    </row>
    <row r="1746" spans="1:6" ht="13.2">
      <c r="A1746" s="6">
        <v>93923250</v>
      </c>
      <c r="B1746" s="6" t="s">
        <v>2919</v>
      </c>
      <c r="C1746" s="7">
        <v>4059625414668</v>
      </c>
      <c r="D1746" s="12">
        <f>VLOOKUP(A:A,'[2]Price File'!$A:$D,4,0)</f>
        <v>40</v>
      </c>
      <c r="E1746" s="11">
        <v>40</v>
      </c>
    </row>
    <row r="1747" spans="1:6" ht="13.2">
      <c r="A1747" s="6">
        <v>93923670</v>
      </c>
      <c r="B1747" s="6" t="s">
        <v>3171</v>
      </c>
      <c r="C1747" s="7">
        <v>4059625401583</v>
      </c>
      <c r="D1747" s="12">
        <v>0</v>
      </c>
      <c r="E1747" s="11">
        <v>40</v>
      </c>
      <c r="F1747" s="1" t="s">
        <v>3281</v>
      </c>
    </row>
    <row r="1748" spans="1:6" ht="13.2">
      <c r="A1748" s="6">
        <v>93923820</v>
      </c>
      <c r="B1748" s="6" t="s">
        <v>2920</v>
      </c>
      <c r="C1748" s="7">
        <v>4059625401569</v>
      </c>
      <c r="D1748" s="12">
        <f>VLOOKUP(A:A,'[2]Price File'!$A:$D,4,0)</f>
        <v>40</v>
      </c>
      <c r="E1748" s="11">
        <v>40</v>
      </c>
    </row>
    <row r="1749" spans="1:6" ht="13.2">
      <c r="A1749" s="6">
        <v>93923830</v>
      </c>
      <c r="B1749" s="6" t="s">
        <v>2921</v>
      </c>
      <c r="C1749" s="7">
        <v>4059625401576</v>
      </c>
      <c r="D1749" s="12">
        <f>VLOOKUP(A:A,'[2]Price File'!$A:$D,4,0)</f>
        <v>30</v>
      </c>
      <c r="E1749" s="11">
        <v>30</v>
      </c>
    </row>
    <row r="1750" spans="1:6" ht="13.2">
      <c r="A1750" s="6">
        <v>93931000</v>
      </c>
      <c r="B1750" s="6" t="s">
        <v>2922</v>
      </c>
      <c r="C1750" s="7">
        <v>4059625409022</v>
      </c>
      <c r="D1750" s="12">
        <f>VLOOKUP(A:A,'[2]Price File'!$A:$D,4,0)</f>
        <v>80</v>
      </c>
      <c r="E1750" s="11">
        <v>80</v>
      </c>
    </row>
    <row r="1751" spans="1:6" ht="13.2">
      <c r="A1751" s="6">
        <v>93931250</v>
      </c>
      <c r="B1751" s="6" t="s">
        <v>2923</v>
      </c>
      <c r="C1751" s="7">
        <v>4059625414682</v>
      </c>
      <c r="D1751" s="12">
        <f>VLOOKUP(A:A,'[2]Price File'!$A:$D,4,0)</f>
        <v>100</v>
      </c>
      <c r="E1751" s="11">
        <v>90</v>
      </c>
    </row>
    <row r="1752" spans="1:6" ht="13.2">
      <c r="A1752" s="6">
        <v>93931670</v>
      </c>
      <c r="B1752" s="6" t="s">
        <v>2924</v>
      </c>
      <c r="C1752" s="7">
        <v>4059625415436</v>
      </c>
      <c r="D1752" s="12">
        <f>VLOOKUP(A:A,'[2]Price File'!$A:$D,4,0)</f>
        <v>100</v>
      </c>
      <c r="E1752" s="11">
        <v>90</v>
      </c>
    </row>
    <row r="1753" spans="1:6" ht="13.2">
      <c r="A1753" s="6">
        <v>93931820</v>
      </c>
      <c r="B1753" s="6" t="s">
        <v>2925</v>
      </c>
      <c r="C1753" s="7">
        <v>4059625409039</v>
      </c>
      <c r="D1753" s="12">
        <f>VLOOKUP(A:A,'[2]Price File'!$A:$D,4,0)</f>
        <v>100</v>
      </c>
      <c r="E1753" s="11">
        <v>90</v>
      </c>
    </row>
    <row r="1754" spans="1:6" ht="13.2">
      <c r="A1754" s="6">
        <v>93931830</v>
      </c>
      <c r="B1754" s="6" t="s">
        <v>2926</v>
      </c>
      <c r="C1754" s="7">
        <v>4059625415443</v>
      </c>
      <c r="D1754" s="12">
        <f>VLOOKUP(A:A,'[2]Price File'!$A:$D,4,0)</f>
        <v>80</v>
      </c>
      <c r="E1754" s="11">
        <v>80</v>
      </c>
    </row>
    <row r="1755" spans="1:6" ht="13.2">
      <c r="A1755" s="6">
        <v>93932000</v>
      </c>
      <c r="B1755" s="6" t="s">
        <v>3172</v>
      </c>
      <c r="C1755" s="7">
        <v>4059625415450</v>
      </c>
      <c r="D1755" s="12">
        <v>0</v>
      </c>
      <c r="E1755" s="11">
        <v>50</v>
      </c>
      <c r="F1755" s="1" t="s">
        <v>3281</v>
      </c>
    </row>
    <row r="1756" spans="1:6" ht="13.2">
      <c r="A1756" s="6">
        <v>93933000</v>
      </c>
      <c r="B1756" s="6" t="s">
        <v>2927</v>
      </c>
      <c r="C1756" s="7">
        <v>4059625415467</v>
      </c>
      <c r="D1756" s="12">
        <f>VLOOKUP(A:A,'[2]Price File'!$A:$D,4,0)</f>
        <v>30</v>
      </c>
      <c r="E1756" s="11">
        <v>30</v>
      </c>
    </row>
    <row r="1757" spans="1:6" ht="13.2">
      <c r="A1757" s="6">
        <v>93933250</v>
      </c>
      <c r="B1757" s="6" t="s">
        <v>2928</v>
      </c>
      <c r="C1757" s="7">
        <v>4059625414699</v>
      </c>
      <c r="D1757" s="12">
        <f>VLOOKUP(A:A,'[2]Price File'!$A:$D,4,0)</f>
        <v>50</v>
      </c>
      <c r="E1757" s="11">
        <v>50</v>
      </c>
    </row>
    <row r="1758" spans="1:6" ht="13.2">
      <c r="A1758" s="6">
        <v>93933670</v>
      </c>
      <c r="B1758" s="6" t="s">
        <v>3173</v>
      </c>
      <c r="C1758" s="7">
        <v>4059625415474</v>
      </c>
      <c r="D1758" s="12">
        <v>0</v>
      </c>
      <c r="E1758" s="11">
        <v>50</v>
      </c>
      <c r="F1758" s="1" t="s">
        <v>3281</v>
      </c>
    </row>
    <row r="1759" spans="1:6" ht="13.2">
      <c r="A1759" s="6">
        <v>93933820</v>
      </c>
      <c r="B1759" s="6" t="s">
        <v>2929</v>
      </c>
      <c r="C1759" s="7">
        <v>4059625415481</v>
      </c>
      <c r="D1759" s="12">
        <f>VLOOKUP(A:A,'[2]Price File'!$A:$D,4,0)</f>
        <v>50</v>
      </c>
      <c r="E1759" s="11">
        <v>50</v>
      </c>
    </row>
    <row r="1760" spans="1:6" ht="13.2">
      <c r="A1760" s="6">
        <v>93933830</v>
      </c>
      <c r="B1760" s="6" t="s">
        <v>2930</v>
      </c>
      <c r="C1760" s="7">
        <v>4059625415498</v>
      </c>
      <c r="D1760" s="12">
        <f>VLOOKUP(A:A,'[2]Price File'!$A:$D,4,0)</f>
        <v>40</v>
      </c>
      <c r="E1760" s="11">
        <v>40</v>
      </c>
    </row>
    <row r="1761" spans="1:6" ht="13.2">
      <c r="A1761" s="6">
        <v>93938000</v>
      </c>
      <c r="B1761" s="6" t="s">
        <v>3174</v>
      </c>
      <c r="C1761" s="7">
        <v>4059625445945</v>
      </c>
      <c r="D1761" s="12">
        <v>0</v>
      </c>
      <c r="E1761" s="11">
        <v>150</v>
      </c>
      <c r="F1761" s="1" t="s">
        <v>3281</v>
      </c>
    </row>
    <row r="1762" spans="1:6" ht="13.2">
      <c r="A1762" s="6">
        <v>93938250</v>
      </c>
      <c r="B1762" s="6" t="s">
        <v>3175</v>
      </c>
      <c r="C1762" s="7">
        <v>4059625482124</v>
      </c>
      <c r="D1762" s="12">
        <v>0</v>
      </c>
      <c r="E1762" s="11">
        <v>250</v>
      </c>
      <c r="F1762" s="1" t="s">
        <v>3281</v>
      </c>
    </row>
    <row r="1763" spans="1:6" ht="13.2">
      <c r="A1763" s="6">
        <v>93938670</v>
      </c>
      <c r="B1763" s="6" t="s">
        <v>3176</v>
      </c>
      <c r="C1763" s="7">
        <v>4059625451663</v>
      </c>
      <c r="D1763" s="12">
        <v>0</v>
      </c>
      <c r="E1763" s="11">
        <v>250</v>
      </c>
      <c r="F1763" s="1" t="s">
        <v>3281</v>
      </c>
    </row>
    <row r="1764" spans="1:6" ht="13.2">
      <c r="A1764" s="6">
        <v>93938800</v>
      </c>
      <c r="B1764" s="6" t="s">
        <v>3177</v>
      </c>
      <c r="C1764" s="7">
        <v>4059625454466</v>
      </c>
      <c r="D1764" s="12">
        <v>0</v>
      </c>
      <c r="E1764" s="11">
        <v>175</v>
      </c>
      <c r="F1764" s="1" t="s">
        <v>3281</v>
      </c>
    </row>
    <row r="1765" spans="1:6" ht="13.2">
      <c r="A1765" s="6">
        <v>93938830</v>
      </c>
      <c r="B1765" s="6" t="s">
        <v>3178</v>
      </c>
      <c r="C1765" s="7">
        <v>4059625555804</v>
      </c>
      <c r="D1765" s="12">
        <v>0</v>
      </c>
      <c r="E1765" s="11">
        <v>175</v>
      </c>
      <c r="F1765" s="1" t="s">
        <v>3281</v>
      </c>
    </row>
    <row r="1766" spans="1:6" ht="13.2">
      <c r="A1766" s="6">
        <v>93968670</v>
      </c>
      <c r="B1766" s="6" t="s">
        <v>3179</v>
      </c>
      <c r="C1766" s="7">
        <v>4059625416617</v>
      </c>
      <c r="D1766" s="12">
        <v>0</v>
      </c>
      <c r="E1766" s="11">
        <v>60</v>
      </c>
      <c r="F1766" s="1" t="s">
        <v>3281</v>
      </c>
    </row>
    <row r="1767" spans="1:6" ht="13.2">
      <c r="A1767" s="6">
        <v>93969000</v>
      </c>
      <c r="B1767" s="6" t="s">
        <v>3180</v>
      </c>
      <c r="C1767" s="7">
        <v>4059625368749</v>
      </c>
      <c r="D1767" s="12">
        <v>0</v>
      </c>
      <c r="E1767" s="11">
        <v>60</v>
      </c>
      <c r="F1767" s="1" t="s">
        <v>3281</v>
      </c>
    </row>
    <row r="1768" spans="1:6" ht="13.2">
      <c r="A1768" s="6">
        <v>93969670</v>
      </c>
      <c r="B1768" s="6" t="s">
        <v>2931</v>
      </c>
      <c r="C1768" s="7">
        <v>4059625368756</v>
      </c>
      <c r="D1768" s="12">
        <f>VLOOKUP(A:A,'[2]Price File'!$A:$D,4,0)</f>
        <v>80</v>
      </c>
      <c r="E1768" s="11">
        <v>80</v>
      </c>
    </row>
    <row r="1769" spans="1:6" ht="13.2">
      <c r="A1769" s="6">
        <v>93969700</v>
      </c>
      <c r="B1769" s="6" t="s">
        <v>3181</v>
      </c>
      <c r="C1769" s="7">
        <v>4059625368763</v>
      </c>
      <c r="D1769" s="12">
        <v>0</v>
      </c>
      <c r="E1769" s="11">
        <v>80</v>
      </c>
      <c r="F1769" s="1" t="s">
        <v>3281</v>
      </c>
    </row>
    <row r="1770" spans="1:6" ht="13.2">
      <c r="A1770" s="6">
        <v>93969820</v>
      </c>
      <c r="B1770" s="6" t="s">
        <v>3182</v>
      </c>
      <c r="C1770" s="7">
        <v>4059625434192</v>
      </c>
      <c r="D1770" s="12">
        <v>0</v>
      </c>
      <c r="E1770" s="11">
        <v>80</v>
      </c>
      <c r="F1770" s="1" t="s">
        <v>3281</v>
      </c>
    </row>
    <row r="1771" spans="1:6" ht="13.2">
      <c r="A1771" s="6">
        <v>93970000</v>
      </c>
      <c r="B1771" s="6" t="s">
        <v>3183</v>
      </c>
      <c r="C1771" s="7">
        <v>4059625368770</v>
      </c>
      <c r="D1771" s="12">
        <v>0</v>
      </c>
      <c r="E1771" s="11">
        <v>60</v>
      </c>
      <c r="F1771" s="1" t="s">
        <v>3281</v>
      </c>
    </row>
    <row r="1772" spans="1:6" ht="13.2">
      <c r="A1772" s="6">
        <v>93970670</v>
      </c>
      <c r="B1772" s="6" t="s">
        <v>2932</v>
      </c>
      <c r="C1772" s="7">
        <v>4059625368787</v>
      </c>
      <c r="D1772" s="12">
        <f>VLOOKUP(A:A,'[2]Price File'!$A:$D,4,0)</f>
        <v>80</v>
      </c>
      <c r="E1772" s="11">
        <v>80</v>
      </c>
    </row>
    <row r="1773" spans="1:6" ht="13.2">
      <c r="A1773" s="6">
        <v>93970700</v>
      </c>
      <c r="B1773" s="6" t="s">
        <v>3184</v>
      </c>
      <c r="C1773" s="7">
        <v>4059625368794</v>
      </c>
      <c r="D1773" s="12">
        <v>0</v>
      </c>
      <c r="E1773" s="11">
        <v>80</v>
      </c>
      <c r="F1773" s="1" t="s">
        <v>3281</v>
      </c>
    </row>
    <row r="1774" spans="1:6" ht="13.2">
      <c r="A1774" s="6">
        <v>93970820</v>
      </c>
      <c r="B1774" s="6" t="s">
        <v>3185</v>
      </c>
      <c r="C1774" s="7">
        <v>4059625434208</v>
      </c>
      <c r="D1774" s="12">
        <v>0</v>
      </c>
      <c r="E1774" s="11">
        <v>80</v>
      </c>
      <c r="F1774" s="1" t="s">
        <v>3281</v>
      </c>
    </row>
    <row r="1775" spans="1:6" ht="13.2">
      <c r="A1775" s="6">
        <v>93973000</v>
      </c>
      <c r="B1775" s="6" t="s">
        <v>2732</v>
      </c>
      <c r="C1775" s="7">
        <v>4059625372302</v>
      </c>
      <c r="D1775" s="12">
        <f>VLOOKUP(A:A,'[2]Price File'!$A:$D,4,0)</f>
        <v>10</v>
      </c>
      <c r="E1775" s="11">
        <v>20</v>
      </c>
    </row>
    <row r="1776" spans="1:6" ht="13.2">
      <c r="A1776" s="6">
        <v>93973001</v>
      </c>
      <c r="B1776" s="6" t="s">
        <v>3186</v>
      </c>
      <c r="C1776" s="7">
        <v>4059625492635</v>
      </c>
      <c r="D1776" s="12">
        <v>0</v>
      </c>
      <c r="E1776" s="11">
        <v>20</v>
      </c>
      <c r="F1776" s="1" t="s">
        <v>3281</v>
      </c>
    </row>
    <row r="1777" spans="1:6" ht="13.2">
      <c r="A1777" s="6">
        <v>93976670</v>
      </c>
      <c r="B1777" s="6" t="s">
        <v>3187</v>
      </c>
      <c r="C1777" s="7">
        <v>4059625380796</v>
      </c>
      <c r="D1777" s="12">
        <v>0</v>
      </c>
      <c r="E1777" s="11">
        <v>125</v>
      </c>
      <c r="F1777" s="1" t="s">
        <v>3281</v>
      </c>
    </row>
    <row r="1778" spans="1:6" ht="13.2">
      <c r="A1778" s="6">
        <v>93978670</v>
      </c>
      <c r="B1778" s="6" t="s">
        <v>3188</v>
      </c>
      <c r="C1778" s="7">
        <v>4059625380987</v>
      </c>
      <c r="D1778" s="12">
        <v>0</v>
      </c>
      <c r="E1778" s="11">
        <v>175</v>
      </c>
      <c r="F1778" s="1" t="s">
        <v>3281</v>
      </c>
    </row>
    <row r="1779" spans="1:6" ht="13.2">
      <c r="A1779" s="6">
        <v>93986000</v>
      </c>
      <c r="B1779" s="6" t="s">
        <v>2933</v>
      </c>
      <c r="C1779" s="7">
        <v>4059625382356</v>
      </c>
      <c r="D1779" s="12">
        <f>VLOOKUP(A:A,'[2]Price File'!$A:$D,4,0)</f>
        <v>15</v>
      </c>
      <c r="E1779" s="11">
        <v>50</v>
      </c>
    </row>
    <row r="1780" spans="1:6" ht="13.2">
      <c r="A1780" s="6">
        <v>93986670</v>
      </c>
      <c r="B1780" s="6" t="s">
        <v>3189</v>
      </c>
      <c r="C1780" s="7">
        <v>4059625382363</v>
      </c>
      <c r="D1780" s="12">
        <v>0</v>
      </c>
      <c r="E1780" s="11">
        <v>40</v>
      </c>
      <c r="F1780" s="1" t="s">
        <v>3281</v>
      </c>
    </row>
    <row r="1781" spans="1:6" ht="13.2">
      <c r="A1781" s="6">
        <v>93986700</v>
      </c>
      <c r="B1781" s="6" t="s">
        <v>3190</v>
      </c>
      <c r="C1781" s="7">
        <v>4059625382370</v>
      </c>
      <c r="D1781" s="12">
        <v>0</v>
      </c>
      <c r="E1781" s="11">
        <v>70</v>
      </c>
      <c r="F1781" s="1" t="s">
        <v>3281</v>
      </c>
    </row>
    <row r="1782" spans="1:6" ht="13.2">
      <c r="A1782" s="6">
        <v>93986820</v>
      </c>
      <c r="B1782" s="6" t="s">
        <v>2934</v>
      </c>
      <c r="C1782" s="7">
        <v>4059625434406</v>
      </c>
      <c r="D1782" s="12">
        <f>VLOOKUP(A:A,'[2]Price File'!$A:$D,4,0)</f>
        <v>30</v>
      </c>
      <c r="E1782" s="11">
        <v>30</v>
      </c>
    </row>
    <row r="1783" spans="1:6" ht="13.2">
      <c r="A1783" s="10">
        <v>94004000</v>
      </c>
      <c r="B1783" s="6" t="s">
        <v>1285</v>
      </c>
      <c r="C1783" s="7">
        <v>4011097200224</v>
      </c>
      <c r="D1783" s="12">
        <f>VLOOKUP(A:A,'[2]Price File'!$A:$D,4,0)</f>
        <v>150</v>
      </c>
      <c r="E1783" s="11">
        <v>150</v>
      </c>
    </row>
    <row r="1784" spans="1:6" ht="13.2">
      <c r="A1784" s="10">
        <v>94005000</v>
      </c>
      <c r="B1784" s="6" t="s">
        <v>1286</v>
      </c>
      <c r="C1784" s="7">
        <v>4011097228907</v>
      </c>
      <c r="D1784" s="12">
        <f>VLOOKUP(A:A,'[2]Price File'!$A:$D,4,0)</f>
        <v>30</v>
      </c>
      <c r="E1784" s="11">
        <v>20</v>
      </c>
    </row>
    <row r="1785" spans="1:6" ht="13.2">
      <c r="A1785" s="10">
        <v>94005800</v>
      </c>
      <c r="B1785" s="6" t="s">
        <v>1287</v>
      </c>
      <c r="C1785" s="7">
        <v>4011097460352</v>
      </c>
      <c r="D1785" s="12">
        <f>VLOOKUP(A:A,'[2]Price File'!$A:$D,4,0)</f>
        <v>15</v>
      </c>
      <c r="E1785" s="11">
        <v>15</v>
      </c>
    </row>
    <row r="1786" spans="1:6" ht="13.2">
      <c r="A1786" s="10">
        <v>94005810</v>
      </c>
      <c r="B1786" s="6" t="s">
        <v>1288</v>
      </c>
      <c r="C1786" s="7">
        <v>4011097399294</v>
      </c>
      <c r="D1786" s="12">
        <f>VLOOKUP(A:A,'[2]Price File'!$A:$D,4,0)</f>
        <v>30</v>
      </c>
      <c r="E1786" s="11">
        <v>30</v>
      </c>
    </row>
    <row r="1787" spans="1:6" ht="13.2">
      <c r="A1787" s="10">
        <v>94005820</v>
      </c>
      <c r="B1787" s="6" t="s">
        <v>1289</v>
      </c>
      <c r="C1787" s="7">
        <v>4011097587943</v>
      </c>
      <c r="D1787" s="12">
        <f>VLOOKUP(A:A,'[2]Price File'!$A:$D,4,0)</f>
        <v>40</v>
      </c>
      <c r="E1787" s="11">
        <v>40</v>
      </c>
    </row>
    <row r="1788" spans="1:6" ht="13.2">
      <c r="A1788" s="10">
        <v>94006000</v>
      </c>
      <c r="B1788" s="6" t="s">
        <v>1290</v>
      </c>
      <c r="C1788" s="7">
        <v>4011097314341</v>
      </c>
      <c r="D1788" s="12">
        <f>VLOOKUP(A:A,'[2]Price File'!$A:$D,4,0)</f>
        <v>30</v>
      </c>
      <c r="E1788" s="11">
        <v>30</v>
      </c>
    </row>
    <row r="1789" spans="1:6" ht="13.2">
      <c r="A1789" s="10">
        <v>94006810</v>
      </c>
      <c r="B1789" s="6" t="s">
        <v>1291</v>
      </c>
      <c r="C1789" s="7">
        <v>4011097503714</v>
      </c>
      <c r="D1789" s="12">
        <f>VLOOKUP(A:A,'[2]Price File'!$A:$D,4,0)</f>
        <v>30</v>
      </c>
      <c r="E1789" s="11">
        <v>30</v>
      </c>
    </row>
    <row r="1790" spans="1:6" ht="13.2">
      <c r="A1790" s="10">
        <v>94006820</v>
      </c>
      <c r="B1790" s="6" t="s">
        <v>1292</v>
      </c>
      <c r="C1790" s="7">
        <v>4011097673370</v>
      </c>
      <c r="D1790" s="12">
        <f>VLOOKUP(A:A,'[2]Price File'!$A:$D,4,0)</f>
        <v>40</v>
      </c>
      <c r="E1790" s="11">
        <v>50</v>
      </c>
    </row>
    <row r="1791" spans="1:6" ht="13.2">
      <c r="A1791" s="10">
        <v>94010000</v>
      </c>
      <c r="B1791" s="6" t="s">
        <v>1293</v>
      </c>
      <c r="C1791" s="7">
        <v>4011097232508</v>
      </c>
      <c r="D1791" s="12">
        <f>VLOOKUP(A:A,'[2]Price File'!$A:$D,4,0)</f>
        <v>40</v>
      </c>
      <c r="E1791" s="11">
        <v>40</v>
      </c>
    </row>
    <row r="1792" spans="1:6" ht="13.2">
      <c r="A1792" s="10">
        <v>94010810</v>
      </c>
      <c r="B1792" s="6" t="s">
        <v>1294</v>
      </c>
      <c r="C1792" s="7">
        <v>4011097541136</v>
      </c>
      <c r="D1792" s="12">
        <f>VLOOKUP(A:A,'[2]Price File'!$A:$D,4,0)</f>
        <v>40</v>
      </c>
      <c r="E1792" s="11">
        <v>40</v>
      </c>
    </row>
    <row r="1793" spans="1:5" ht="13.2">
      <c r="A1793" s="10">
        <v>94010820</v>
      </c>
      <c r="B1793" s="6" t="s">
        <v>1295</v>
      </c>
      <c r="C1793" s="7">
        <v>4011097586823</v>
      </c>
      <c r="D1793" s="12">
        <f>VLOOKUP(A:A,'[2]Price File'!$A:$D,4,0)</f>
        <v>60</v>
      </c>
      <c r="E1793" s="11">
        <v>50</v>
      </c>
    </row>
    <row r="1794" spans="1:5" ht="13.2">
      <c r="A1794" s="10">
        <v>94014000</v>
      </c>
      <c r="B1794" s="6" t="s">
        <v>1296</v>
      </c>
      <c r="C1794" s="7">
        <v>4011097235554</v>
      </c>
      <c r="D1794" s="12">
        <f>VLOOKUP(A:A,'[2]Price File'!$A:$D,4,0)</f>
        <v>200</v>
      </c>
      <c r="E1794" s="11">
        <v>175</v>
      </c>
    </row>
    <row r="1795" spans="1:5" ht="13.2">
      <c r="A1795" s="10">
        <v>94028000</v>
      </c>
      <c r="B1795" s="6" t="s">
        <v>1297</v>
      </c>
      <c r="C1795" s="7">
        <v>4011097382081</v>
      </c>
      <c r="D1795" s="12">
        <f>VLOOKUP(A:A,'[2]Price File'!$A:$D,4,0)</f>
        <v>30</v>
      </c>
      <c r="E1795" s="11">
        <v>30</v>
      </c>
    </row>
    <row r="1796" spans="1:5" ht="13.2">
      <c r="A1796" s="10">
        <v>94028820</v>
      </c>
      <c r="B1796" s="6" t="s">
        <v>1298</v>
      </c>
      <c r="C1796" s="7">
        <v>4011097564616</v>
      </c>
      <c r="D1796" s="12">
        <f>VLOOKUP(A:A,'[2]Price File'!$A:$D,4,0)</f>
        <v>40</v>
      </c>
      <c r="E1796" s="11">
        <v>40</v>
      </c>
    </row>
    <row r="1797" spans="1:5" ht="13.2">
      <c r="A1797" s="10">
        <v>94034000</v>
      </c>
      <c r="B1797" s="6" t="s">
        <v>1299</v>
      </c>
      <c r="C1797" s="7">
        <v>4011097362595</v>
      </c>
      <c r="D1797" s="12">
        <f>VLOOKUP(A:A,'[2]Price File'!$A:$D,4,0)</f>
        <v>40</v>
      </c>
      <c r="E1797" s="11">
        <v>40</v>
      </c>
    </row>
    <row r="1798" spans="1:5" ht="13.2">
      <c r="A1798" s="10">
        <v>94035000</v>
      </c>
      <c r="B1798" s="6" t="s">
        <v>1300</v>
      </c>
      <c r="C1798" s="7">
        <v>4011097396620</v>
      </c>
      <c r="D1798" s="12">
        <f>VLOOKUP(A:A,'[2]Price File'!$A:$D,4,0)</f>
        <v>20</v>
      </c>
      <c r="E1798" s="11">
        <v>20</v>
      </c>
    </row>
    <row r="1799" spans="1:5" ht="13.2">
      <c r="A1799" s="10">
        <v>94035820</v>
      </c>
      <c r="B1799" s="6" t="s">
        <v>1301</v>
      </c>
      <c r="C1799" s="7">
        <v>4011097555058</v>
      </c>
      <c r="D1799" s="12">
        <f>VLOOKUP(A:A,'[2]Price File'!$A:$D,4,0)</f>
        <v>40</v>
      </c>
      <c r="E1799" s="11">
        <v>40</v>
      </c>
    </row>
    <row r="1800" spans="1:5" ht="13.2">
      <c r="A1800" s="10">
        <v>94035930</v>
      </c>
      <c r="B1800" s="6" t="s">
        <v>1302</v>
      </c>
      <c r="C1800" s="7">
        <v>4011097571102</v>
      </c>
      <c r="D1800" s="12">
        <f>VLOOKUP(A:A,'[2]Price File'!$A:$D,4,0)</f>
        <v>30</v>
      </c>
      <c r="E1800" s="11">
        <v>30</v>
      </c>
    </row>
    <row r="1801" spans="1:5" ht="13.2">
      <c r="A1801" s="10">
        <v>94037000</v>
      </c>
      <c r="B1801" s="6" t="s">
        <v>1303</v>
      </c>
      <c r="C1801" s="7">
        <v>4011097217802</v>
      </c>
      <c r="D1801" s="12">
        <f>VLOOKUP(A:A,'[2]Price File'!$A:$D,4,0)</f>
        <v>100</v>
      </c>
      <c r="E1801" s="11">
        <v>90</v>
      </c>
    </row>
    <row r="1802" spans="1:5" ht="13.2">
      <c r="A1802" s="10">
        <v>94051000</v>
      </c>
      <c r="B1802" s="6" t="s">
        <v>1304</v>
      </c>
      <c r="C1802" s="7">
        <v>4011097210315</v>
      </c>
      <c r="D1802" s="12">
        <f>VLOOKUP(A:A,'[2]Price File'!$A:$D,4,0)</f>
        <v>15</v>
      </c>
      <c r="E1802" s="11">
        <v>15</v>
      </c>
    </row>
    <row r="1803" spans="1:5" ht="13.2">
      <c r="A1803" s="10">
        <v>94053000</v>
      </c>
      <c r="B1803" s="6" t="s">
        <v>1305</v>
      </c>
      <c r="C1803" s="7">
        <v>4011097204314</v>
      </c>
      <c r="D1803" s="12">
        <f>VLOOKUP(A:A,'[2]Price File'!$A:$D,4,0)</f>
        <v>20</v>
      </c>
      <c r="E1803" s="11">
        <v>20</v>
      </c>
    </row>
    <row r="1804" spans="1:5" ht="13.2">
      <c r="A1804" s="10">
        <v>94055000</v>
      </c>
      <c r="B1804" s="6" t="s">
        <v>1306</v>
      </c>
      <c r="C1804" s="7">
        <v>4011097259536</v>
      </c>
      <c r="D1804" s="12">
        <f>VLOOKUP(A:A,'[2]Price File'!$A:$D,4,0)</f>
        <v>20</v>
      </c>
      <c r="E1804" s="11">
        <v>20</v>
      </c>
    </row>
    <row r="1805" spans="1:5" ht="13.2">
      <c r="A1805" s="10">
        <v>94061000</v>
      </c>
      <c r="B1805" s="6" t="s">
        <v>1307</v>
      </c>
      <c r="C1805" s="7">
        <v>4011097214986</v>
      </c>
      <c r="D1805" s="12">
        <f>VLOOKUP(A:A,'[2]Price File'!$A:$D,4,0)</f>
        <v>30</v>
      </c>
      <c r="E1805" s="11">
        <v>30</v>
      </c>
    </row>
    <row r="1806" spans="1:5" ht="13.2">
      <c r="A1806" s="10">
        <v>94061450</v>
      </c>
      <c r="B1806" s="6" t="s">
        <v>1308</v>
      </c>
      <c r="C1806" s="7">
        <v>4011097215013</v>
      </c>
      <c r="D1806" s="12">
        <f>VLOOKUP(A:A,'[2]Price File'!$A:$D,4,0)</f>
        <v>10</v>
      </c>
      <c r="E1806" s="11">
        <v>10</v>
      </c>
    </row>
    <row r="1807" spans="1:5" ht="13.2">
      <c r="A1807" s="10">
        <v>94063000</v>
      </c>
      <c r="B1807" s="6" t="s">
        <v>1309</v>
      </c>
      <c r="C1807" s="7">
        <v>4011097256412</v>
      </c>
      <c r="D1807" s="12">
        <f>VLOOKUP(A:A,'[2]Price File'!$A:$D,4,0)</f>
        <v>10</v>
      </c>
      <c r="E1807" s="11">
        <v>10</v>
      </c>
    </row>
    <row r="1808" spans="1:5" ht="13.2">
      <c r="A1808" s="10">
        <v>94063450</v>
      </c>
      <c r="B1808" s="6" t="s">
        <v>1310</v>
      </c>
      <c r="C1808" s="7">
        <v>4011097256498</v>
      </c>
      <c r="D1808" s="12">
        <f>VLOOKUP(A:A,'[2]Price File'!$A:$D,4,0)</f>
        <v>10</v>
      </c>
      <c r="E1808" s="11">
        <v>10</v>
      </c>
    </row>
    <row r="1809" spans="1:5" ht="13.2">
      <c r="A1809" s="10">
        <v>94063810</v>
      </c>
      <c r="B1809" s="6" t="s">
        <v>1311</v>
      </c>
      <c r="C1809" s="7">
        <v>4011097471792</v>
      </c>
      <c r="D1809" s="12">
        <f>VLOOKUP(A:A,'[2]Price File'!$A:$D,4,0)</f>
        <v>5</v>
      </c>
      <c r="E1809" s="11">
        <v>5</v>
      </c>
    </row>
    <row r="1810" spans="1:5" ht="13.2">
      <c r="A1810" s="10">
        <v>94066990</v>
      </c>
      <c r="B1810" s="6" t="s">
        <v>1312</v>
      </c>
      <c r="C1810" s="7">
        <v>4011097256368</v>
      </c>
      <c r="D1810" s="12">
        <f>VLOOKUP(A:A,'[2]Price File'!$A:$D,4,0)</f>
        <v>10</v>
      </c>
      <c r="E1810" s="11">
        <v>10</v>
      </c>
    </row>
    <row r="1811" spans="1:5" ht="13.2">
      <c r="A1811" s="10">
        <v>94067000</v>
      </c>
      <c r="B1811" s="6" t="s">
        <v>1313</v>
      </c>
      <c r="C1811" s="7">
        <v>4011097486659</v>
      </c>
      <c r="D1811" s="12">
        <f>VLOOKUP(A:A,'[2]Price File'!$A:$D,4,0)</f>
        <v>20</v>
      </c>
      <c r="E1811" s="11">
        <v>20</v>
      </c>
    </row>
    <row r="1812" spans="1:5" ht="13.2">
      <c r="A1812" s="10">
        <v>94071001</v>
      </c>
      <c r="B1812" s="6" t="s">
        <v>1314</v>
      </c>
      <c r="C1812" s="7">
        <v>4011097457376</v>
      </c>
      <c r="D1812" s="12">
        <f>VLOOKUP(A:A,'[2]Price File'!$A:$D,4,0)</f>
        <v>20</v>
      </c>
      <c r="E1812" s="11">
        <v>20</v>
      </c>
    </row>
    <row r="1813" spans="1:5" ht="13.2">
      <c r="A1813" s="10">
        <v>94073000</v>
      </c>
      <c r="B1813" s="6" t="s">
        <v>1315</v>
      </c>
      <c r="C1813" s="7">
        <v>4011097399225</v>
      </c>
      <c r="D1813" s="12">
        <f>VLOOKUP(A:A,'[2]Price File'!$A:$D,4,0)</f>
        <v>30</v>
      </c>
      <c r="E1813" s="11">
        <v>30</v>
      </c>
    </row>
    <row r="1814" spans="1:5" ht="13.2">
      <c r="A1814" s="10">
        <v>94074000</v>
      </c>
      <c r="B1814" s="6" t="s">
        <v>1316</v>
      </c>
      <c r="C1814" s="7">
        <v>4011097242606</v>
      </c>
      <c r="D1814" s="12">
        <f>VLOOKUP(A:A,'[2]Price File'!$A:$D,4,0)</f>
        <v>15</v>
      </c>
      <c r="E1814" s="11">
        <v>15</v>
      </c>
    </row>
    <row r="1815" spans="1:5" ht="13.2">
      <c r="A1815" s="10">
        <v>94076000</v>
      </c>
      <c r="B1815" s="6" t="s">
        <v>1317</v>
      </c>
      <c r="C1815" s="7">
        <v>4011097262291</v>
      </c>
      <c r="D1815" s="12">
        <f>VLOOKUP(A:A,'[2]Price File'!$A:$D,4,0)</f>
        <v>30</v>
      </c>
      <c r="E1815" s="11">
        <v>30</v>
      </c>
    </row>
    <row r="1816" spans="1:5" ht="13.2">
      <c r="A1816" s="10">
        <v>94076001</v>
      </c>
      <c r="B1816" s="6" t="s">
        <v>1318</v>
      </c>
      <c r="C1816" s="7">
        <v>4059625302842</v>
      </c>
      <c r="D1816" s="12">
        <f>VLOOKUP(A:A,'[2]Price File'!$A:$D,4,0)</f>
        <v>20</v>
      </c>
      <c r="E1816" s="11">
        <v>20</v>
      </c>
    </row>
    <row r="1817" spans="1:5" ht="13.2">
      <c r="A1817" s="10">
        <v>94077000</v>
      </c>
      <c r="B1817" s="6" t="s">
        <v>1319</v>
      </c>
      <c r="C1817" s="7">
        <v>4011097345024</v>
      </c>
      <c r="D1817" s="12">
        <f>VLOOKUP(A:A,'[2]Price File'!$A:$D,4,0)</f>
        <v>40</v>
      </c>
      <c r="E1817" s="11">
        <v>40</v>
      </c>
    </row>
    <row r="1818" spans="1:5" ht="13.2">
      <c r="A1818" s="10">
        <v>94083000</v>
      </c>
      <c r="B1818" s="6" t="s">
        <v>1320</v>
      </c>
      <c r="C1818" s="7">
        <v>4011097461786</v>
      </c>
      <c r="D1818" s="12">
        <f>VLOOKUP(A:A,'[2]Price File'!$A:$D,4,0)</f>
        <v>30</v>
      </c>
      <c r="E1818" s="11">
        <v>30</v>
      </c>
    </row>
    <row r="1819" spans="1:5" ht="13.2">
      <c r="A1819" s="10">
        <v>94083820</v>
      </c>
      <c r="B1819" s="6" t="s">
        <v>1321</v>
      </c>
      <c r="C1819" s="7">
        <v>4011097624136</v>
      </c>
      <c r="D1819" s="12">
        <f>VLOOKUP(A:A,'[2]Price File'!$A:$D,4,0)</f>
        <v>40</v>
      </c>
      <c r="E1819" s="11">
        <v>40</v>
      </c>
    </row>
    <row r="1820" spans="1:5" ht="13.2">
      <c r="A1820" s="10">
        <v>94084000</v>
      </c>
      <c r="B1820" s="6" t="s">
        <v>1322</v>
      </c>
      <c r="C1820" s="7">
        <v>4011097395739</v>
      </c>
      <c r="D1820" s="12">
        <f>VLOOKUP(A:A,'[2]Price File'!$A:$D,4,0)</f>
        <v>40</v>
      </c>
      <c r="E1820" s="11">
        <v>40</v>
      </c>
    </row>
    <row r="1821" spans="1:5" ht="13.2">
      <c r="A1821" s="10">
        <v>94086000</v>
      </c>
      <c r="B1821" s="6" t="s">
        <v>1323</v>
      </c>
      <c r="C1821" s="7">
        <v>4011097461137</v>
      </c>
      <c r="D1821" s="12">
        <f>VLOOKUP(A:A,'[2]Price File'!$A:$D,4,0)</f>
        <v>10</v>
      </c>
      <c r="E1821" s="11">
        <v>20</v>
      </c>
    </row>
    <row r="1822" spans="1:5" ht="13.2">
      <c r="A1822" s="10">
        <v>94086820</v>
      </c>
      <c r="B1822" s="6" t="s">
        <v>1324</v>
      </c>
      <c r="C1822" s="7">
        <v>4011097506920</v>
      </c>
      <c r="D1822" s="12">
        <f>VLOOKUP(A:A,'[2]Price File'!$A:$D,4,0)</f>
        <v>30</v>
      </c>
      <c r="E1822" s="11">
        <v>30</v>
      </c>
    </row>
    <row r="1823" spans="1:5" ht="13.2">
      <c r="A1823" s="10">
        <v>94097000</v>
      </c>
      <c r="B1823" s="6" t="s">
        <v>1325</v>
      </c>
      <c r="C1823" s="7">
        <v>4011097134536</v>
      </c>
      <c r="D1823" s="12">
        <f>VLOOKUP(A:A,'[2]Price File'!$A:$D,4,0)</f>
        <v>125</v>
      </c>
      <c r="E1823" s="11">
        <v>125</v>
      </c>
    </row>
    <row r="1824" spans="1:5" ht="13.2">
      <c r="A1824" s="10">
        <v>94102000</v>
      </c>
      <c r="B1824" s="6" t="s">
        <v>1326</v>
      </c>
      <c r="C1824" s="7">
        <v>4011097176802</v>
      </c>
      <c r="D1824" s="12">
        <f>VLOOKUP(A:A,'[2]Price File'!$A:$D,4,0)</f>
        <v>20</v>
      </c>
      <c r="E1824" s="11">
        <v>20</v>
      </c>
    </row>
    <row r="1825" spans="1:6" ht="13.2">
      <c r="A1825" s="10">
        <v>94102250</v>
      </c>
      <c r="B1825" s="6" t="s">
        <v>1327</v>
      </c>
      <c r="C1825" s="7">
        <v>4011097747835</v>
      </c>
      <c r="D1825" s="12">
        <f>VLOOKUP(A:A,'[2]Price File'!$A:$D,4,0)</f>
        <v>30</v>
      </c>
      <c r="E1825" s="11">
        <v>30</v>
      </c>
    </row>
    <row r="1826" spans="1:6" ht="13.2">
      <c r="A1826" s="10">
        <v>94102820</v>
      </c>
      <c r="B1826" s="6" t="s">
        <v>1328</v>
      </c>
      <c r="C1826" s="7">
        <v>4011097725734</v>
      </c>
      <c r="D1826" s="12">
        <f>VLOOKUP(A:A,'[2]Price File'!$A:$D,4,0)</f>
        <v>30</v>
      </c>
      <c r="E1826" s="11">
        <v>30</v>
      </c>
    </row>
    <row r="1827" spans="1:6" ht="13.2">
      <c r="A1827" s="10">
        <v>94102830</v>
      </c>
      <c r="B1827" s="6" t="s">
        <v>1329</v>
      </c>
      <c r="C1827" s="7">
        <v>4011097746258</v>
      </c>
      <c r="D1827" s="12">
        <f>VLOOKUP(A:A,'[2]Price File'!$A:$D,4,0)</f>
        <v>20</v>
      </c>
      <c r="E1827" s="11">
        <v>20</v>
      </c>
    </row>
    <row r="1828" spans="1:6" ht="13.2">
      <c r="A1828" s="10">
        <v>94102880</v>
      </c>
      <c r="B1828" s="6" t="s">
        <v>1330</v>
      </c>
      <c r="C1828" s="7">
        <v>4011097176895</v>
      </c>
      <c r="D1828" s="12">
        <f>VLOOKUP(A:A,'[2]Price File'!$A:$D,4,0)</f>
        <v>30</v>
      </c>
      <c r="E1828" s="11">
        <v>30</v>
      </c>
    </row>
    <row r="1829" spans="1:6" ht="13.2">
      <c r="A1829" s="10">
        <v>94102920</v>
      </c>
      <c r="B1829" s="6" t="s">
        <v>1331</v>
      </c>
      <c r="C1829" s="7">
        <v>4011097731728</v>
      </c>
      <c r="D1829" s="12">
        <f>VLOOKUP(A:A,'[2]Price File'!$A:$D,4,0)</f>
        <v>30</v>
      </c>
      <c r="E1829" s="11">
        <v>30</v>
      </c>
    </row>
    <row r="1830" spans="1:6" ht="13.2">
      <c r="A1830" s="10">
        <v>94102990</v>
      </c>
      <c r="B1830" s="6" t="s">
        <v>1332</v>
      </c>
      <c r="C1830" s="7">
        <v>4011097176918</v>
      </c>
      <c r="D1830" s="12">
        <f>VLOOKUP(A:A,'[2]Price File'!$A:$D,4,0)</f>
        <v>10</v>
      </c>
      <c r="E1830" s="11">
        <v>10</v>
      </c>
    </row>
    <row r="1831" spans="1:6" ht="13.2">
      <c r="A1831" s="10">
        <v>94106000</v>
      </c>
      <c r="B1831" s="6" t="s">
        <v>1333</v>
      </c>
      <c r="C1831" s="7">
        <v>4011097176994</v>
      </c>
      <c r="D1831" s="12">
        <f>VLOOKUP(A:A,'[2]Price File'!$A:$D,4,0)</f>
        <v>30</v>
      </c>
      <c r="E1831" s="11">
        <v>30</v>
      </c>
    </row>
    <row r="1832" spans="1:6" ht="13.2">
      <c r="A1832" s="10">
        <v>94108000</v>
      </c>
      <c r="B1832" s="6" t="s">
        <v>1334</v>
      </c>
      <c r="C1832" s="7">
        <v>4011097177113</v>
      </c>
      <c r="D1832" s="12">
        <f>VLOOKUP(A:A,'[2]Price File'!$A:$D,4,0)</f>
        <v>175</v>
      </c>
      <c r="E1832" s="11">
        <v>150</v>
      </c>
    </row>
    <row r="1833" spans="1:6" ht="13.2">
      <c r="A1833" s="10">
        <v>94109000</v>
      </c>
      <c r="B1833" s="6" t="s">
        <v>1335</v>
      </c>
      <c r="C1833" s="7">
        <v>4011097177137</v>
      </c>
      <c r="D1833" s="12">
        <f>VLOOKUP(A:A,'[2]Price File'!$A:$D,4,0)</f>
        <v>300</v>
      </c>
      <c r="E1833" s="11">
        <v>300</v>
      </c>
    </row>
    <row r="1834" spans="1:6" ht="13.2">
      <c r="A1834" s="10">
        <v>94110880</v>
      </c>
      <c r="B1834" s="6" t="s">
        <v>1336</v>
      </c>
      <c r="C1834" s="7">
        <v>4011097206646</v>
      </c>
      <c r="D1834" s="12">
        <f>VLOOKUP(A:A,'[2]Price File'!$A:$D,4,0)</f>
        <v>60</v>
      </c>
      <c r="E1834" s="11">
        <v>60</v>
      </c>
    </row>
    <row r="1835" spans="1:6" ht="13.2">
      <c r="A1835" s="10">
        <v>94111880</v>
      </c>
      <c r="B1835" s="6" t="s">
        <v>1336</v>
      </c>
      <c r="C1835" s="7">
        <v>4011097212913</v>
      </c>
      <c r="D1835" s="12">
        <f>VLOOKUP(A:A,'[2]Price File'!$A:$D,4,0)</f>
        <v>60</v>
      </c>
      <c r="E1835" s="11">
        <v>60</v>
      </c>
    </row>
    <row r="1836" spans="1:6" ht="13.2">
      <c r="A1836" s="10">
        <v>94114000</v>
      </c>
      <c r="B1836" s="6" t="s">
        <v>1337</v>
      </c>
      <c r="C1836" s="7">
        <v>4011097206677</v>
      </c>
      <c r="D1836" s="12">
        <f>VLOOKUP(A:A,'[2]Price File'!$A:$D,4,0)</f>
        <v>50</v>
      </c>
      <c r="E1836" s="11">
        <v>0</v>
      </c>
      <c r="F1836" s="1" t="s">
        <v>3277</v>
      </c>
    </row>
    <row r="1837" spans="1:6" ht="13.2">
      <c r="A1837" s="10">
        <v>94115000</v>
      </c>
      <c r="B1837" s="6" t="s">
        <v>1338</v>
      </c>
      <c r="C1837" s="7">
        <v>4011097202990</v>
      </c>
      <c r="D1837" s="12">
        <f>VLOOKUP(A:A,'[2]Price File'!$A:$D,4,0)</f>
        <v>20</v>
      </c>
      <c r="E1837" s="11">
        <v>20</v>
      </c>
    </row>
    <row r="1838" spans="1:6" ht="13.2">
      <c r="A1838" s="10">
        <v>94116000</v>
      </c>
      <c r="B1838" s="6" t="s">
        <v>1339</v>
      </c>
      <c r="C1838" s="7">
        <v>4011097203690</v>
      </c>
      <c r="D1838" s="12">
        <f>VLOOKUP(A:A,'[2]Price File'!$A:$D,4,0)</f>
        <v>30</v>
      </c>
      <c r="E1838" s="11">
        <v>30</v>
      </c>
    </row>
    <row r="1839" spans="1:6" ht="13.2">
      <c r="A1839" s="10">
        <v>94116990</v>
      </c>
      <c r="B1839" s="6" t="s">
        <v>1340</v>
      </c>
      <c r="C1839" s="7">
        <v>4011097208633</v>
      </c>
      <c r="D1839" s="12">
        <f>VLOOKUP(A:A,'[2]Price File'!$A:$D,4,0)</f>
        <v>30</v>
      </c>
      <c r="E1839" s="11">
        <v>30</v>
      </c>
    </row>
    <row r="1840" spans="1:6" ht="13.2">
      <c r="A1840" s="10">
        <v>94122000</v>
      </c>
      <c r="B1840" s="6" t="s">
        <v>1341</v>
      </c>
      <c r="C1840" s="7">
        <v>4011097200323</v>
      </c>
      <c r="D1840" s="12">
        <f>VLOOKUP(A:A,'[2]Price File'!$A:$D,4,0)</f>
        <v>100</v>
      </c>
      <c r="E1840" s="11">
        <v>100</v>
      </c>
    </row>
    <row r="1841" spans="1:6" ht="13.2">
      <c r="A1841" s="10">
        <v>94123000</v>
      </c>
      <c r="B1841" s="6" t="s">
        <v>1342</v>
      </c>
      <c r="C1841" s="7">
        <v>4011097200330</v>
      </c>
      <c r="D1841" s="12">
        <f>VLOOKUP(A:A,'[2]Price File'!$A:$D,4,0)</f>
        <v>200</v>
      </c>
      <c r="E1841" s="11">
        <v>0</v>
      </c>
      <c r="F1841" s="1" t="s">
        <v>3277</v>
      </c>
    </row>
    <row r="1842" spans="1:6" ht="13.2">
      <c r="A1842" s="10">
        <v>94126000</v>
      </c>
      <c r="B1842" s="6" t="s">
        <v>1343</v>
      </c>
      <c r="C1842" s="7">
        <v>4011097200316</v>
      </c>
      <c r="D1842" s="12">
        <f>VLOOKUP(A:A,'[2]Price File'!$A:$D,4,0)</f>
        <v>200</v>
      </c>
      <c r="E1842" s="11">
        <v>200</v>
      </c>
    </row>
    <row r="1843" spans="1:6" ht="13.2">
      <c r="A1843" s="10">
        <v>94127000</v>
      </c>
      <c r="B1843" s="6" t="s">
        <v>1344</v>
      </c>
      <c r="C1843" s="7">
        <v>4011097200309</v>
      </c>
      <c r="D1843" s="12">
        <f>VLOOKUP(A:A,'[2]Price File'!$A:$D,4,0)</f>
        <v>175</v>
      </c>
      <c r="E1843" s="11">
        <v>175</v>
      </c>
    </row>
    <row r="1844" spans="1:6" ht="13.2">
      <c r="A1844" s="10">
        <v>94130000</v>
      </c>
      <c r="B1844" s="6" t="s">
        <v>1345</v>
      </c>
      <c r="C1844" s="7">
        <v>4011097232423</v>
      </c>
      <c r="D1844" s="12">
        <f>VLOOKUP(A:A,'[2]Price File'!$A:$D,4,0)</f>
        <v>20</v>
      </c>
      <c r="E1844" s="11">
        <v>20</v>
      </c>
    </row>
    <row r="1845" spans="1:6" ht="13.2">
      <c r="A1845" s="10">
        <v>94132000</v>
      </c>
      <c r="B1845" s="6" t="s">
        <v>1346</v>
      </c>
      <c r="C1845" s="7">
        <v>4011097200347</v>
      </c>
      <c r="D1845" s="12">
        <f>VLOOKUP(A:A,'[2]Price File'!$A:$D,4,0)</f>
        <v>40</v>
      </c>
      <c r="E1845" s="11">
        <v>0</v>
      </c>
      <c r="F1845" s="1" t="s">
        <v>3277</v>
      </c>
    </row>
    <row r="1846" spans="1:6" ht="13.2">
      <c r="A1846" s="10">
        <v>94135000</v>
      </c>
      <c r="B1846" s="6" t="s">
        <v>1347</v>
      </c>
      <c r="C1846" s="7">
        <v>4011097213071</v>
      </c>
      <c r="D1846" s="12">
        <f>VLOOKUP(A:A,'[2]Price File'!$A:$D,4,0)</f>
        <v>10</v>
      </c>
      <c r="E1846" s="11">
        <v>15</v>
      </c>
    </row>
    <row r="1847" spans="1:6" ht="13.2">
      <c r="A1847" s="10">
        <v>94136000</v>
      </c>
      <c r="B1847" s="6" t="s">
        <v>1348</v>
      </c>
      <c r="C1847" s="7">
        <v>4011097203805</v>
      </c>
      <c r="D1847" s="12">
        <f>VLOOKUP(A:A,'[2]Price File'!$A:$D,4,0)</f>
        <v>60</v>
      </c>
      <c r="E1847" s="11">
        <v>50</v>
      </c>
    </row>
    <row r="1848" spans="1:6" ht="13.2">
      <c r="A1848" s="10">
        <v>94138000</v>
      </c>
      <c r="B1848" s="6" t="s">
        <v>1349</v>
      </c>
      <c r="C1848" s="7">
        <v>4011097212852</v>
      </c>
      <c r="D1848" s="12">
        <f>VLOOKUP(A:A,'[2]Price File'!$A:$D,4,0)</f>
        <v>30</v>
      </c>
      <c r="E1848" s="11">
        <v>40</v>
      </c>
    </row>
    <row r="1849" spans="1:6" ht="13.2">
      <c r="A1849" s="10">
        <v>94139000</v>
      </c>
      <c r="B1849" s="6" t="s">
        <v>1350</v>
      </c>
      <c r="C1849" s="7">
        <v>4011097178752</v>
      </c>
      <c r="D1849" s="12">
        <f>VLOOKUP(A:A,'[2]Price File'!$A:$D,4,0)</f>
        <v>80</v>
      </c>
      <c r="E1849" s="11">
        <v>80</v>
      </c>
    </row>
    <row r="1850" spans="1:6" ht="13.2">
      <c r="A1850" s="10">
        <v>94142000</v>
      </c>
      <c r="B1850" s="6" t="s">
        <v>1351</v>
      </c>
      <c r="C1850" s="7">
        <v>4011097183800</v>
      </c>
      <c r="D1850" s="12">
        <f>VLOOKUP(A:A,'[2]Price File'!$A:$D,4,0)</f>
        <v>30</v>
      </c>
      <c r="E1850" s="11">
        <v>30</v>
      </c>
    </row>
    <row r="1851" spans="1:6" ht="13.2">
      <c r="A1851" s="10">
        <v>94148000</v>
      </c>
      <c r="B1851" s="6" t="s">
        <v>1352</v>
      </c>
      <c r="C1851" s="7">
        <v>4011097177120</v>
      </c>
      <c r="D1851" s="12">
        <f>VLOOKUP(A:A,'[2]Price File'!$A:$D,4,0)</f>
        <v>70</v>
      </c>
      <c r="E1851" s="11">
        <v>70</v>
      </c>
    </row>
    <row r="1852" spans="1:6" ht="13.2">
      <c r="A1852" s="10">
        <v>94149000</v>
      </c>
      <c r="B1852" s="6" t="s">
        <v>1353</v>
      </c>
      <c r="C1852" s="7">
        <v>4011097178745</v>
      </c>
      <c r="D1852" s="12">
        <f>VLOOKUP(A:A,'[2]Price File'!$A:$D,4,0)</f>
        <v>30</v>
      </c>
      <c r="E1852" s="11">
        <v>30</v>
      </c>
    </row>
    <row r="1853" spans="1:6" ht="13.2">
      <c r="A1853" s="10">
        <v>94156000</v>
      </c>
      <c r="B1853" s="6" t="s">
        <v>1354</v>
      </c>
      <c r="C1853" s="7">
        <v>4011097184111</v>
      </c>
      <c r="D1853" s="12">
        <f>VLOOKUP(A:A,'[2]Price File'!$A:$D,4,0)</f>
        <v>20</v>
      </c>
      <c r="E1853" s="11">
        <v>20</v>
      </c>
    </row>
    <row r="1854" spans="1:6" ht="13.2">
      <c r="A1854" s="10">
        <v>94157000</v>
      </c>
      <c r="B1854" s="6" t="s">
        <v>1355</v>
      </c>
      <c r="C1854" s="7">
        <v>4011097225722</v>
      </c>
      <c r="D1854" s="12">
        <f>VLOOKUP(A:A,'[2]Price File'!$A:$D,4,0)</f>
        <v>100</v>
      </c>
      <c r="E1854" s="11">
        <v>100</v>
      </c>
    </row>
    <row r="1855" spans="1:6" ht="13.2">
      <c r="A1855" s="10">
        <v>94158000</v>
      </c>
      <c r="B1855" s="6" t="s">
        <v>1356</v>
      </c>
      <c r="C1855" s="7">
        <v>4011097226620</v>
      </c>
      <c r="D1855" s="12">
        <f>VLOOKUP(A:A,'[2]Price File'!$A:$D,4,0)</f>
        <v>10</v>
      </c>
      <c r="E1855" s="11">
        <v>10</v>
      </c>
    </row>
    <row r="1856" spans="1:6" ht="13.2">
      <c r="A1856" s="10">
        <v>94159800</v>
      </c>
      <c r="B1856" s="6" t="s">
        <v>1357</v>
      </c>
      <c r="C1856" s="7">
        <v>4011097603445</v>
      </c>
      <c r="D1856" s="12">
        <f>VLOOKUP(A:A,'[2]Price File'!$A:$D,4,0)</f>
        <v>125</v>
      </c>
      <c r="E1856" s="11">
        <v>125</v>
      </c>
    </row>
    <row r="1857" spans="1:6" ht="13.2">
      <c r="A1857" s="6">
        <v>94165000</v>
      </c>
      <c r="B1857" s="6" t="s">
        <v>3191</v>
      </c>
      <c r="C1857" s="7">
        <v>4059625396995</v>
      </c>
      <c r="D1857" s="12">
        <v>0</v>
      </c>
      <c r="E1857" s="11">
        <v>10</v>
      </c>
      <c r="F1857" s="1" t="s">
        <v>3281</v>
      </c>
    </row>
    <row r="1858" spans="1:6" ht="13.2">
      <c r="A1858" s="10">
        <v>94174000</v>
      </c>
      <c r="B1858" s="6" t="s">
        <v>1358</v>
      </c>
      <c r="C1858" s="7">
        <v>4011097460413</v>
      </c>
      <c r="D1858" s="12">
        <f>VLOOKUP(A:A,'[2]Price File'!$A:$D,4,0)</f>
        <v>60</v>
      </c>
      <c r="E1858" s="11">
        <v>60</v>
      </c>
    </row>
    <row r="1859" spans="1:6" ht="13.2">
      <c r="A1859" s="10">
        <v>94182000</v>
      </c>
      <c r="B1859" s="6" t="s">
        <v>1359</v>
      </c>
      <c r="C1859" s="7">
        <v>4011097251707</v>
      </c>
      <c r="D1859" s="12">
        <f>VLOOKUP(A:A,'[2]Price File'!$A:$D,4,0)</f>
        <v>70</v>
      </c>
      <c r="E1859" s="11">
        <v>80</v>
      </c>
    </row>
    <row r="1860" spans="1:6" ht="13.2">
      <c r="A1860" s="10">
        <v>94182450</v>
      </c>
      <c r="B1860" s="6" t="s">
        <v>1360</v>
      </c>
      <c r="C1860" s="7">
        <v>4011097251745</v>
      </c>
      <c r="D1860" s="12">
        <f>VLOOKUP(A:A,'[2]Price File'!$A:$D,4,0)</f>
        <v>60</v>
      </c>
      <c r="E1860" s="11">
        <v>60</v>
      </c>
    </row>
    <row r="1861" spans="1:6" ht="13.2">
      <c r="A1861" s="10">
        <v>94182800</v>
      </c>
      <c r="B1861" s="6" t="s">
        <v>1361</v>
      </c>
      <c r="C1861" s="7">
        <v>4011097555157</v>
      </c>
      <c r="D1861" s="12">
        <f>VLOOKUP(A:A,'[2]Price File'!$A:$D,4,0)</f>
        <v>100</v>
      </c>
      <c r="E1861" s="11">
        <v>100</v>
      </c>
    </row>
    <row r="1862" spans="1:6" ht="13.2">
      <c r="A1862" s="10">
        <v>94183000</v>
      </c>
      <c r="B1862" s="6" t="s">
        <v>1362</v>
      </c>
      <c r="C1862" s="7">
        <v>4011097241098</v>
      </c>
      <c r="D1862" s="12">
        <f>VLOOKUP(A:A,'[2]Price File'!$A:$D,4,0)</f>
        <v>40</v>
      </c>
      <c r="E1862" s="11">
        <v>40</v>
      </c>
    </row>
    <row r="1863" spans="1:6" ht="13.2">
      <c r="A1863" s="10">
        <v>94184000</v>
      </c>
      <c r="B1863" s="6" t="s">
        <v>1363</v>
      </c>
      <c r="C1863" s="7">
        <v>4011097233246</v>
      </c>
      <c r="D1863" s="12">
        <f>VLOOKUP(A:A,'[2]Price File'!$A:$D,4,0)</f>
        <v>5</v>
      </c>
      <c r="E1863" s="11">
        <v>5</v>
      </c>
    </row>
    <row r="1864" spans="1:6" ht="13.2">
      <c r="A1864" s="10">
        <v>94185000</v>
      </c>
      <c r="B1864" s="6" t="s">
        <v>1364</v>
      </c>
      <c r="C1864" s="7">
        <v>4011097240350</v>
      </c>
      <c r="D1864" s="12">
        <f>VLOOKUP(A:A,'[2]Price File'!$A:$D,4,0)</f>
        <v>40</v>
      </c>
      <c r="E1864" s="11">
        <v>40</v>
      </c>
    </row>
    <row r="1865" spans="1:6" ht="13.2">
      <c r="A1865" s="10">
        <v>94186000</v>
      </c>
      <c r="B1865" s="6" t="s">
        <v>1365</v>
      </c>
      <c r="C1865" s="7">
        <v>4011097256832</v>
      </c>
      <c r="D1865" s="12">
        <f>VLOOKUP(A:A,'[2]Price File'!$A:$D,4,0)</f>
        <v>5</v>
      </c>
      <c r="E1865" s="11">
        <v>5</v>
      </c>
    </row>
    <row r="1866" spans="1:6" ht="13.2">
      <c r="A1866" s="10">
        <v>94189000</v>
      </c>
      <c r="B1866" s="6" t="s">
        <v>1366</v>
      </c>
      <c r="C1866" s="7">
        <v>4011097256856</v>
      </c>
      <c r="D1866" s="12">
        <f>VLOOKUP(A:A,'[2]Price File'!$A:$D,4,0)</f>
        <v>5</v>
      </c>
      <c r="E1866" s="11">
        <v>5</v>
      </c>
    </row>
    <row r="1867" spans="1:6" ht="13.2">
      <c r="A1867" s="10">
        <v>94191000</v>
      </c>
      <c r="B1867" s="6" t="s">
        <v>1367</v>
      </c>
      <c r="C1867" s="7">
        <v>4011097256870</v>
      </c>
      <c r="D1867" s="12">
        <f>VLOOKUP(A:A,'[2]Price File'!$A:$D,4,0)</f>
        <v>5</v>
      </c>
      <c r="E1867" s="11">
        <v>5</v>
      </c>
    </row>
    <row r="1868" spans="1:6" ht="13.2">
      <c r="A1868" s="10">
        <v>94192000</v>
      </c>
      <c r="B1868" s="6" t="s">
        <v>1368</v>
      </c>
      <c r="C1868" s="7">
        <v>4011097439921</v>
      </c>
      <c r="D1868" s="12">
        <f>VLOOKUP(A:A,'[2]Price File'!$A:$D,4,0)</f>
        <v>20</v>
      </c>
      <c r="E1868" s="11">
        <v>20</v>
      </c>
    </row>
    <row r="1869" spans="1:6" ht="13.2">
      <c r="A1869" s="10">
        <v>94194000</v>
      </c>
      <c r="B1869" s="6" t="s">
        <v>1369</v>
      </c>
      <c r="C1869" s="7">
        <v>4011097445403</v>
      </c>
      <c r="D1869" s="12">
        <f>VLOOKUP(A:A,'[2]Price File'!$A:$D,4,0)</f>
        <v>30</v>
      </c>
      <c r="E1869" s="11">
        <v>30</v>
      </c>
    </row>
    <row r="1870" spans="1:6" ht="13.2">
      <c r="A1870" s="10">
        <v>94222000</v>
      </c>
      <c r="B1870" s="6" t="s">
        <v>1370</v>
      </c>
      <c r="C1870" s="7">
        <v>4059625357828</v>
      </c>
      <c r="D1870" s="12">
        <f>VLOOKUP(A:A,'[2]Price File'!$A:$D,4,0)</f>
        <v>20</v>
      </c>
      <c r="E1870" s="11">
        <v>30</v>
      </c>
    </row>
    <row r="1871" spans="1:6" ht="13.2">
      <c r="A1871" s="10">
        <v>94246000</v>
      </c>
      <c r="B1871" s="6" t="s">
        <v>1371</v>
      </c>
      <c r="C1871" s="7">
        <v>4011097134888</v>
      </c>
      <c r="D1871" s="12">
        <f>VLOOKUP(A:A,'[2]Price File'!$A:$D,4,0)</f>
        <v>5</v>
      </c>
      <c r="E1871" s="11">
        <v>5</v>
      </c>
    </row>
    <row r="1872" spans="1:6" ht="13.2">
      <c r="A1872" s="6">
        <v>94265000</v>
      </c>
      <c r="B1872" s="6" t="s">
        <v>2733</v>
      </c>
      <c r="C1872" s="7">
        <v>4059625382264</v>
      </c>
      <c r="D1872" s="12">
        <f>VLOOKUP(A:A,'[2]Price File'!$A:$D,4,0)</f>
        <v>20</v>
      </c>
      <c r="E1872" s="11">
        <v>20</v>
      </c>
    </row>
    <row r="1873" spans="1:6" ht="13.2">
      <c r="A1873" s="10">
        <v>94270000</v>
      </c>
      <c r="B1873" s="6" t="s">
        <v>1372</v>
      </c>
      <c r="C1873" s="7">
        <v>4011097135120</v>
      </c>
      <c r="D1873" s="12">
        <f>VLOOKUP(A:A,'[2]Price File'!$A:$D,4,0)</f>
        <v>70</v>
      </c>
      <c r="E1873" s="11">
        <v>70</v>
      </c>
    </row>
    <row r="1874" spans="1:6" ht="13.2">
      <c r="A1874" s="10">
        <v>94270450</v>
      </c>
      <c r="B1874" s="6" t="s">
        <v>1373</v>
      </c>
      <c r="C1874" s="7">
        <v>4011097135137</v>
      </c>
      <c r="D1874" s="12">
        <f>VLOOKUP(A:A,'[2]Price File'!$A:$D,4,0)</f>
        <v>90</v>
      </c>
      <c r="E1874" s="11">
        <v>90</v>
      </c>
    </row>
    <row r="1875" spans="1:6" ht="13.2">
      <c r="A1875" s="10">
        <v>94270880</v>
      </c>
      <c r="B1875" s="6" t="s">
        <v>1374</v>
      </c>
      <c r="C1875" s="7">
        <v>4011097135144</v>
      </c>
      <c r="D1875" s="12">
        <f>VLOOKUP(A:A,'[2]Price File'!$A:$D,4,0)</f>
        <v>50</v>
      </c>
      <c r="E1875" s="11">
        <v>50</v>
      </c>
    </row>
    <row r="1876" spans="1:6" ht="13.2">
      <c r="A1876" s="10">
        <v>94271000</v>
      </c>
      <c r="B1876" s="6" t="s">
        <v>1375</v>
      </c>
      <c r="C1876" s="7">
        <v>4011097229676</v>
      </c>
      <c r="D1876" s="12">
        <f>VLOOKUP(A:A,'[2]Price File'!$A:$D,4,0)</f>
        <v>150</v>
      </c>
      <c r="E1876" s="11">
        <v>150</v>
      </c>
    </row>
    <row r="1877" spans="1:6" ht="13.2">
      <c r="A1877" s="10">
        <v>94272000</v>
      </c>
      <c r="B1877" s="6" t="s">
        <v>1376</v>
      </c>
      <c r="C1877" s="7">
        <v>4011097135168</v>
      </c>
      <c r="D1877" s="12">
        <f>VLOOKUP(A:A,'[2]Price File'!$A:$D,4,0)</f>
        <v>70</v>
      </c>
      <c r="E1877" s="11">
        <v>60</v>
      </c>
    </row>
    <row r="1878" spans="1:6" ht="13.2">
      <c r="A1878" s="10">
        <v>94272450</v>
      </c>
      <c r="B1878" s="6" t="s">
        <v>1377</v>
      </c>
      <c r="C1878" s="7">
        <v>4011097135175</v>
      </c>
      <c r="D1878" s="12">
        <f>VLOOKUP(A:A,'[2]Price File'!$A:$D,4,0)</f>
        <v>90</v>
      </c>
      <c r="E1878" s="11">
        <v>100</v>
      </c>
    </row>
    <row r="1879" spans="1:6" ht="13.2">
      <c r="A1879" s="6">
        <v>94275000</v>
      </c>
      <c r="B1879" s="6" t="s">
        <v>2734</v>
      </c>
      <c r="C1879" s="7">
        <v>4059625383209</v>
      </c>
      <c r="D1879" s="12">
        <f>VLOOKUP(A:A,'[2]Price File'!$A:$D,4,0)</f>
        <v>20</v>
      </c>
      <c r="E1879" s="11">
        <v>40</v>
      </c>
    </row>
    <row r="1880" spans="1:6" ht="13.2">
      <c r="A1880" s="6">
        <v>94277000</v>
      </c>
      <c r="B1880" s="6" t="s">
        <v>3192</v>
      </c>
      <c r="C1880" s="7">
        <v>4059625383254</v>
      </c>
      <c r="D1880" s="12">
        <v>0</v>
      </c>
      <c r="E1880" s="11">
        <v>60</v>
      </c>
      <c r="F1880" s="1" t="s">
        <v>3281</v>
      </c>
    </row>
    <row r="1881" spans="1:6" ht="13.2">
      <c r="A1881" s="6">
        <v>94277670</v>
      </c>
      <c r="B1881" s="6" t="s">
        <v>3193</v>
      </c>
      <c r="C1881" s="7">
        <v>4059625383261</v>
      </c>
      <c r="D1881" s="12">
        <v>0</v>
      </c>
      <c r="E1881" s="11">
        <v>90</v>
      </c>
      <c r="F1881" s="1" t="s">
        <v>3281</v>
      </c>
    </row>
    <row r="1882" spans="1:6" ht="13.2">
      <c r="A1882" s="6">
        <v>94277700</v>
      </c>
      <c r="B1882" s="6" t="s">
        <v>3194</v>
      </c>
      <c r="C1882" s="7">
        <v>4059625383278</v>
      </c>
      <c r="D1882" s="12">
        <v>0</v>
      </c>
      <c r="E1882" s="11">
        <v>40</v>
      </c>
      <c r="F1882" s="1" t="s">
        <v>3281</v>
      </c>
    </row>
    <row r="1883" spans="1:6" ht="13.2">
      <c r="A1883" s="6">
        <v>94277820</v>
      </c>
      <c r="B1883" s="6" t="s">
        <v>3195</v>
      </c>
      <c r="C1883" s="7">
        <v>4059625505861</v>
      </c>
      <c r="D1883" s="12">
        <v>0</v>
      </c>
      <c r="E1883" s="11">
        <v>90</v>
      </c>
      <c r="F1883" s="1" t="s">
        <v>3281</v>
      </c>
    </row>
    <row r="1884" spans="1:6" ht="13.2">
      <c r="A1884" s="6">
        <v>94294000</v>
      </c>
      <c r="B1884" s="6" t="s">
        <v>3196</v>
      </c>
      <c r="C1884" s="7">
        <v>4059625384763</v>
      </c>
      <c r="D1884" s="12">
        <v>0</v>
      </c>
      <c r="E1884" s="11">
        <v>100</v>
      </c>
      <c r="F1884" s="1" t="s">
        <v>3281</v>
      </c>
    </row>
    <row r="1885" spans="1:6" ht="13.2">
      <c r="A1885" s="10">
        <v>94301000</v>
      </c>
      <c r="B1885" s="6" t="s">
        <v>1378</v>
      </c>
      <c r="C1885" s="7">
        <v>4011097135328</v>
      </c>
      <c r="D1885" s="12">
        <f>VLOOKUP(A:A,'[2]Price File'!$A:$D,4,0)</f>
        <v>5</v>
      </c>
      <c r="E1885" s="11">
        <v>5</v>
      </c>
    </row>
    <row r="1886" spans="1:6" ht="13.2">
      <c r="A1886" s="6">
        <v>94306670</v>
      </c>
      <c r="B1886" s="6" t="s">
        <v>3197</v>
      </c>
      <c r="C1886" s="7">
        <v>4059625385340</v>
      </c>
      <c r="D1886" s="12">
        <v>0</v>
      </c>
      <c r="E1886" s="11">
        <v>40</v>
      </c>
      <c r="F1886" s="1" t="s">
        <v>3281</v>
      </c>
    </row>
    <row r="1887" spans="1:6" ht="13.2">
      <c r="A1887" s="6">
        <v>94307670</v>
      </c>
      <c r="B1887" s="6" t="s">
        <v>3198</v>
      </c>
      <c r="C1887" s="7">
        <v>4059625385371</v>
      </c>
      <c r="D1887" s="12">
        <v>0</v>
      </c>
      <c r="E1887" s="11">
        <v>40</v>
      </c>
      <c r="F1887" s="1" t="s">
        <v>3281</v>
      </c>
    </row>
    <row r="1888" spans="1:6" ht="13.2">
      <c r="A1888" s="6">
        <v>94317000</v>
      </c>
      <c r="B1888" s="6" t="s">
        <v>3199</v>
      </c>
      <c r="C1888" s="7">
        <v>4059625415504</v>
      </c>
      <c r="D1888" s="12">
        <v>0</v>
      </c>
      <c r="E1888" s="11">
        <v>300</v>
      </c>
      <c r="F1888" s="1" t="s">
        <v>3281</v>
      </c>
    </row>
    <row r="1889" spans="1:6" ht="13.2">
      <c r="A1889" s="6">
        <v>94319000</v>
      </c>
      <c r="B1889" s="6" t="s">
        <v>2735</v>
      </c>
      <c r="C1889" s="7">
        <v>4059625379516</v>
      </c>
      <c r="D1889" s="12">
        <f>VLOOKUP(A:A,'[2]Price File'!$A:$D,4,0)</f>
        <v>10</v>
      </c>
      <c r="E1889" s="11">
        <v>20</v>
      </c>
    </row>
    <row r="1890" spans="1:6" ht="13.2">
      <c r="A1890" s="6">
        <v>94338000</v>
      </c>
      <c r="B1890" s="6" t="s">
        <v>3200</v>
      </c>
      <c r="C1890" s="7">
        <v>4059625376614</v>
      </c>
      <c r="D1890" s="12">
        <v>0</v>
      </c>
      <c r="E1890" s="11">
        <v>40</v>
      </c>
      <c r="F1890" s="1" t="s">
        <v>3281</v>
      </c>
    </row>
    <row r="1891" spans="1:6" ht="13.2">
      <c r="A1891" s="10">
        <v>94351000</v>
      </c>
      <c r="B1891" s="6" t="s">
        <v>1379</v>
      </c>
      <c r="C1891" s="7">
        <v>4011097135410</v>
      </c>
      <c r="D1891" s="12">
        <f>VLOOKUP(A:A,'[2]Price File'!$A:$D,4,0)</f>
        <v>90</v>
      </c>
      <c r="E1891" s="11">
        <v>100</v>
      </c>
    </row>
    <row r="1892" spans="1:6" ht="13.2">
      <c r="A1892" s="10">
        <v>94351880</v>
      </c>
      <c r="B1892" s="6" t="s">
        <v>1380</v>
      </c>
      <c r="C1892" s="7">
        <v>4011097135472</v>
      </c>
      <c r="D1892" s="12">
        <f>VLOOKUP(A:A,'[2]Price File'!$A:$D,4,0)</f>
        <v>125</v>
      </c>
      <c r="E1892" s="11">
        <v>0</v>
      </c>
      <c r="F1892" s="1" t="s">
        <v>3277</v>
      </c>
    </row>
    <row r="1893" spans="1:6" ht="13.2">
      <c r="A1893" s="10">
        <v>94352000</v>
      </c>
      <c r="B1893" s="6" t="s">
        <v>1381</v>
      </c>
      <c r="C1893" s="7">
        <v>4011097135496</v>
      </c>
      <c r="D1893" s="12">
        <f>VLOOKUP(A:A,'[2]Price File'!$A:$D,4,0)</f>
        <v>90</v>
      </c>
      <c r="E1893" s="11">
        <v>100</v>
      </c>
    </row>
    <row r="1894" spans="1:6" ht="13.2">
      <c r="A1894" s="10">
        <v>94352450</v>
      </c>
      <c r="B1894" s="6" t="s">
        <v>1382</v>
      </c>
      <c r="C1894" s="7">
        <v>4011097135526</v>
      </c>
      <c r="D1894" s="12">
        <f>VLOOKUP(A:A,'[2]Price File'!$A:$D,4,0)</f>
        <v>60</v>
      </c>
      <c r="E1894" s="11">
        <v>0</v>
      </c>
      <c r="F1894" s="1" t="s">
        <v>3277</v>
      </c>
    </row>
    <row r="1895" spans="1:6" ht="13.2">
      <c r="A1895" s="10">
        <v>94352880</v>
      </c>
      <c r="B1895" s="6" t="s">
        <v>1383</v>
      </c>
      <c r="C1895" s="7">
        <v>4011097135557</v>
      </c>
      <c r="D1895" s="12">
        <f>VLOOKUP(A:A,'[2]Price File'!$A:$D,4,0)</f>
        <v>90</v>
      </c>
      <c r="E1895" s="11">
        <v>0</v>
      </c>
      <c r="F1895" s="1" t="s">
        <v>3277</v>
      </c>
    </row>
    <row r="1896" spans="1:6" ht="13.2">
      <c r="A1896" s="6">
        <v>94353000</v>
      </c>
      <c r="B1896" s="6" t="s">
        <v>2629</v>
      </c>
      <c r="C1896" s="7">
        <v>4011097135571</v>
      </c>
      <c r="D1896" s="12">
        <f>VLOOKUP(A:A,'[2]Price File'!$A:$D,4,0)</f>
        <v>30</v>
      </c>
      <c r="E1896" s="11">
        <v>30</v>
      </c>
    </row>
    <row r="1897" spans="1:6" ht="13.2">
      <c r="A1897" s="10">
        <v>94353450</v>
      </c>
      <c r="B1897" s="6" t="s">
        <v>1384</v>
      </c>
      <c r="C1897" s="7">
        <v>4011097135601</v>
      </c>
      <c r="D1897" s="12">
        <f>VLOOKUP(A:A,'[2]Price File'!$A:$D,4,0)</f>
        <v>10</v>
      </c>
      <c r="E1897" s="11">
        <v>0</v>
      </c>
      <c r="F1897" s="1" t="s">
        <v>3277</v>
      </c>
    </row>
    <row r="1898" spans="1:6" ht="13.2">
      <c r="A1898" s="10">
        <v>94353620</v>
      </c>
      <c r="B1898" s="6" t="s">
        <v>1385</v>
      </c>
      <c r="C1898" s="7">
        <v>4011097555164</v>
      </c>
      <c r="D1898" s="12">
        <f>VLOOKUP(A:A,'[2]Price File'!$A:$D,4,0)</f>
        <v>50</v>
      </c>
      <c r="E1898" s="11">
        <v>50</v>
      </c>
    </row>
    <row r="1899" spans="1:6" ht="13.2">
      <c r="A1899" s="10">
        <v>94353800</v>
      </c>
      <c r="B1899" s="6" t="s">
        <v>1386</v>
      </c>
      <c r="C1899" s="7">
        <v>4011097260341</v>
      </c>
      <c r="D1899" s="12">
        <f>VLOOKUP(A:A,'[2]Price File'!$A:$D,4,0)</f>
        <v>40</v>
      </c>
      <c r="E1899" s="11">
        <v>0</v>
      </c>
      <c r="F1899" s="1" t="s">
        <v>3277</v>
      </c>
    </row>
    <row r="1900" spans="1:6" ht="13.2">
      <c r="A1900" s="10">
        <v>94353810</v>
      </c>
      <c r="B1900" s="6" t="s">
        <v>1387</v>
      </c>
      <c r="C1900" s="7">
        <v>4011097555171</v>
      </c>
      <c r="D1900" s="12">
        <f>VLOOKUP(A:A,'[2]Price File'!$A:$D,4,0)</f>
        <v>20</v>
      </c>
      <c r="E1900" s="11">
        <v>20</v>
      </c>
    </row>
    <row r="1901" spans="1:6" ht="13.2">
      <c r="A1901" s="10">
        <v>94353830</v>
      </c>
      <c r="B1901" s="6" t="s">
        <v>1388</v>
      </c>
      <c r="C1901" s="7">
        <v>4011097506999</v>
      </c>
      <c r="D1901" s="12">
        <f>VLOOKUP(A:A,'[2]Price File'!$A:$D,4,0)</f>
        <v>20</v>
      </c>
      <c r="E1901" s="11">
        <v>20</v>
      </c>
    </row>
    <row r="1902" spans="1:6" ht="13.2">
      <c r="A1902" s="10">
        <v>94353880</v>
      </c>
      <c r="B1902" s="6" t="s">
        <v>1389</v>
      </c>
      <c r="C1902" s="7">
        <v>4011097135632</v>
      </c>
      <c r="D1902" s="12">
        <f>VLOOKUP(A:A,'[2]Price File'!$A:$D,4,0)</f>
        <v>40</v>
      </c>
      <c r="E1902" s="11">
        <v>40</v>
      </c>
    </row>
    <row r="1903" spans="1:6" ht="13.2">
      <c r="A1903" s="10">
        <v>94353990</v>
      </c>
      <c r="B1903" s="6" t="s">
        <v>1390</v>
      </c>
      <c r="C1903" s="7">
        <v>4011097135656</v>
      </c>
      <c r="D1903" s="12">
        <f>VLOOKUP(A:A,'[2]Price File'!$A:$D,4,0)</f>
        <v>100</v>
      </c>
      <c r="E1903" s="11">
        <v>100</v>
      </c>
    </row>
    <row r="1904" spans="1:6" ht="13.2">
      <c r="A1904" s="10">
        <v>94354000</v>
      </c>
      <c r="B1904" s="6" t="s">
        <v>1391</v>
      </c>
      <c r="C1904" s="7">
        <v>4011097233611</v>
      </c>
      <c r="D1904" s="12">
        <f>VLOOKUP(A:A,'[2]Price File'!$A:$D,4,0)</f>
        <v>100</v>
      </c>
      <c r="E1904" s="11">
        <v>90</v>
      </c>
    </row>
    <row r="1905" spans="1:6" ht="13.2">
      <c r="A1905" s="10">
        <v>94355000</v>
      </c>
      <c r="B1905" s="6" t="s">
        <v>1392</v>
      </c>
      <c r="C1905" s="7">
        <v>4011097135663</v>
      </c>
      <c r="D1905" s="12">
        <f>VLOOKUP(A:A,'[2]Price File'!$A:$D,4,0)</f>
        <v>30</v>
      </c>
      <c r="E1905" s="11">
        <v>40</v>
      </c>
    </row>
    <row r="1906" spans="1:6" ht="13.2">
      <c r="A1906" s="10">
        <v>94356000</v>
      </c>
      <c r="B1906" s="6" t="s">
        <v>1393</v>
      </c>
      <c r="C1906" s="7">
        <v>4011097233604</v>
      </c>
      <c r="D1906" s="12">
        <f>VLOOKUP(A:A,'[2]Price File'!$A:$D,4,0)</f>
        <v>90</v>
      </c>
      <c r="E1906" s="11">
        <v>90</v>
      </c>
    </row>
    <row r="1907" spans="1:6" ht="13.2">
      <c r="A1907" s="6">
        <v>94364001</v>
      </c>
      <c r="B1907" s="6" t="s">
        <v>3201</v>
      </c>
      <c r="C1907" s="7">
        <v>4059625498002</v>
      </c>
      <c r="D1907" s="12">
        <v>0</v>
      </c>
      <c r="E1907" s="11">
        <v>10</v>
      </c>
      <c r="F1907" s="1" t="s">
        <v>3281</v>
      </c>
    </row>
    <row r="1908" spans="1:6" ht="13.2">
      <c r="A1908" s="6">
        <v>94395001</v>
      </c>
      <c r="B1908" s="6" t="s">
        <v>3202</v>
      </c>
      <c r="C1908" s="7">
        <v>4059625459782</v>
      </c>
      <c r="D1908" s="12">
        <v>0</v>
      </c>
      <c r="E1908" s="11">
        <v>40</v>
      </c>
      <c r="F1908" s="1" t="s">
        <v>3281</v>
      </c>
    </row>
    <row r="1909" spans="1:6" ht="13.2">
      <c r="A1909" s="6">
        <v>94395671</v>
      </c>
      <c r="B1909" s="6" t="s">
        <v>3203</v>
      </c>
      <c r="C1909" s="7">
        <v>4059625459799</v>
      </c>
      <c r="D1909" s="12">
        <v>0</v>
      </c>
      <c r="E1909" s="11">
        <v>50</v>
      </c>
      <c r="F1909" s="1" t="s">
        <v>3281</v>
      </c>
    </row>
    <row r="1910" spans="1:6" ht="13.2">
      <c r="A1910" s="6">
        <v>94395801</v>
      </c>
      <c r="B1910" s="6" t="s">
        <v>3204</v>
      </c>
      <c r="C1910" s="7">
        <v>4059625460504</v>
      </c>
      <c r="D1910" s="12">
        <v>0</v>
      </c>
      <c r="E1910" s="11">
        <v>40</v>
      </c>
      <c r="F1910" s="1" t="s">
        <v>3281</v>
      </c>
    </row>
    <row r="1911" spans="1:6" ht="13.2">
      <c r="A1911" s="6">
        <v>94402000</v>
      </c>
      <c r="B1911" s="6" t="s">
        <v>3205</v>
      </c>
      <c r="C1911" s="7">
        <v>4059625382202</v>
      </c>
      <c r="D1911" s="12">
        <v>0</v>
      </c>
      <c r="E1911" s="11">
        <v>80</v>
      </c>
      <c r="F1911" s="1" t="s">
        <v>3281</v>
      </c>
    </row>
    <row r="1912" spans="1:6" ht="13.2">
      <c r="A1912" s="10">
        <v>94418000</v>
      </c>
      <c r="B1912" s="6" t="s">
        <v>1394</v>
      </c>
      <c r="C1912" s="7">
        <v>4011097232584</v>
      </c>
      <c r="D1912" s="12">
        <f>VLOOKUP(A:A,'[2]Price File'!$A:$D,4,0)</f>
        <v>15</v>
      </c>
      <c r="E1912" s="11">
        <v>15</v>
      </c>
    </row>
    <row r="1913" spans="1:6" ht="13.2">
      <c r="A1913" s="10">
        <v>94485000</v>
      </c>
      <c r="B1913" s="6" t="s">
        <v>1395</v>
      </c>
      <c r="C1913" s="7">
        <v>4011097135731</v>
      </c>
      <c r="D1913" s="12">
        <f>VLOOKUP(A:A,'[2]Price File'!$A:$D,4,0)</f>
        <v>5</v>
      </c>
      <c r="E1913" s="11">
        <v>5</v>
      </c>
    </row>
    <row r="1914" spans="1:6" ht="13.2">
      <c r="A1914" s="6">
        <v>94604001</v>
      </c>
      <c r="B1914" s="6" t="s">
        <v>2736</v>
      </c>
      <c r="C1914" s="7">
        <v>4059625411773</v>
      </c>
      <c r="D1914" s="12">
        <f>VLOOKUP(A:A,'[2]Price File'!$A:$D,4,0)</f>
        <v>30</v>
      </c>
      <c r="E1914" s="11">
        <v>50</v>
      </c>
    </row>
    <row r="1915" spans="1:6" ht="13.2">
      <c r="A1915" s="6">
        <v>94604141</v>
      </c>
      <c r="B1915" s="6" t="s">
        <v>2737</v>
      </c>
      <c r="C1915" s="7">
        <v>4059625411780</v>
      </c>
      <c r="D1915" s="12">
        <f>VLOOKUP(A:A,'[2]Price File'!$A:$D,4,0)</f>
        <v>30</v>
      </c>
      <c r="E1915" s="11">
        <v>30</v>
      </c>
    </row>
    <row r="1916" spans="1:6" ht="13.2">
      <c r="A1916" s="6">
        <v>94604341</v>
      </c>
      <c r="B1916" s="6" t="s">
        <v>2738</v>
      </c>
      <c r="C1916" s="7">
        <v>4059625411797</v>
      </c>
      <c r="D1916" s="12">
        <f>VLOOKUP(A:A,'[2]Price File'!$A:$D,4,0)</f>
        <v>30</v>
      </c>
      <c r="E1916" s="11">
        <v>30</v>
      </c>
    </row>
    <row r="1917" spans="1:6" ht="13.2">
      <c r="A1917" s="6">
        <v>94604671</v>
      </c>
      <c r="B1917" s="6" t="s">
        <v>2739</v>
      </c>
      <c r="C1917" s="7">
        <v>4059625411902</v>
      </c>
      <c r="D1917" s="12">
        <f>VLOOKUP(A:A,'[2]Price File'!$A:$D,4,0)</f>
        <v>30</v>
      </c>
      <c r="E1917" s="11">
        <v>30</v>
      </c>
    </row>
    <row r="1918" spans="1:6" ht="13.2">
      <c r="A1918" s="6">
        <v>94604701</v>
      </c>
      <c r="B1918" s="6" t="s">
        <v>2740</v>
      </c>
      <c r="C1918" s="7">
        <v>4059625411919</v>
      </c>
      <c r="D1918" s="12">
        <f>VLOOKUP(A:A,'[2]Price File'!$A:$D,4,0)</f>
        <v>30</v>
      </c>
      <c r="E1918" s="11">
        <v>30</v>
      </c>
    </row>
    <row r="1919" spans="1:6" ht="13.2">
      <c r="A1919" s="6">
        <v>94604821</v>
      </c>
      <c r="B1919" s="6" t="s">
        <v>2741</v>
      </c>
      <c r="C1919" s="7">
        <v>4059625411926</v>
      </c>
      <c r="D1919" s="12">
        <f>VLOOKUP(A:A,'[2]Price File'!$A:$D,4,0)</f>
        <v>30</v>
      </c>
      <c r="E1919" s="11">
        <v>30</v>
      </c>
    </row>
    <row r="1920" spans="1:6" ht="13.2">
      <c r="A1920" s="6">
        <v>94668000</v>
      </c>
      <c r="B1920" s="6" t="s">
        <v>2935</v>
      </c>
      <c r="C1920" s="7">
        <v>4059625582992</v>
      </c>
      <c r="D1920" s="12">
        <f>VLOOKUP(A:A,'[2]Price File'!$A:$D,4,0)</f>
        <v>10</v>
      </c>
      <c r="E1920" s="11">
        <v>10</v>
      </c>
    </row>
    <row r="1921" spans="1:6" ht="13.2">
      <c r="A1921" s="6">
        <v>94668670</v>
      </c>
      <c r="B1921" s="6" t="s">
        <v>2936</v>
      </c>
      <c r="C1921" s="7">
        <v>4059625583104</v>
      </c>
      <c r="D1921" s="12">
        <f>VLOOKUP(A:A,'[2]Price File'!$A:$D,4,0)</f>
        <v>30</v>
      </c>
      <c r="E1921" s="11">
        <v>30</v>
      </c>
    </row>
    <row r="1922" spans="1:6" ht="13.2">
      <c r="A1922" s="6">
        <v>94668820</v>
      </c>
      <c r="B1922" s="6" t="s">
        <v>2937</v>
      </c>
      <c r="C1922" s="7">
        <v>4059625583111</v>
      </c>
      <c r="D1922" s="12">
        <f>VLOOKUP(A:A,'[2]Price File'!$A:$D,4,0)</f>
        <v>20</v>
      </c>
      <c r="E1922" s="11">
        <v>20</v>
      </c>
    </row>
    <row r="1923" spans="1:6" ht="13.2">
      <c r="A1923" s="6">
        <v>94669000</v>
      </c>
      <c r="B1923" s="6" t="s">
        <v>2938</v>
      </c>
      <c r="C1923" s="7">
        <v>4059625583128</v>
      </c>
      <c r="D1923" s="12">
        <f>VLOOKUP(A:A,'[2]Price File'!$A:$D,4,0)</f>
        <v>10</v>
      </c>
      <c r="E1923" s="11">
        <v>10</v>
      </c>
    </row>
    <row r="1924" spans="1:6" ht="13.2">
      <c r="A1924" s="6">
        <v>94669670</v>
      </c>
      <c r="B1924" s="6" t="s">
        <v>2939</v>
      </c>
      <c r="C1924" s="7">
        <v>4059625583135</v>
      </c>
      <c r="D1924" s="12">
        <f>VLOOKUP(A:A,'[2]Price File'!$A:$D,4,0)</f>
        <v>30</v>
      </c>
      <c r="E1924" s="11">
        <v>30</v>
      </c>
    </row>
    <row r="1925" spans="1:6" ht="13.2">
      <c r="A1925" s="6">
        <v>94669820</v>
      </c>
      <c r="B1925" s="6" t="s">
        <v>2940</v>
      </c>
      <c r="C1925" s="7">
        <v>4059625583142</v>
      </c>
      <c r="D1925" s="12">
        <f>VLOOKUP(A:A,'[2]Price File'!$A:$D,4,0)</f>
        <v>20</v>
      </c>
      <c r="E1925" s="11">
        <v>20</v>
      </c>
    </row>
    <row r="1926" spans="1:6" ht="13.2">
      <c r="A1926" s="6">
        <v>94682000</v>
      </c>
      <c r="B1926" s="6" t="s">
        <v>3206</v>
      </c>
      <c r="C1926" s="7">
        <v>4059625437360</v>
      </c>
      <c r="D1926" s="12">
        <v>0</v>
      </c>
      <c r="E1926" s="11">
        <v>30</v>
      </c>
      <c r="F1926" s="1" t="s">
        <v>3281</v>
      </c>
    </row>
    <row r="1927" spans="1:6" ht="13.2">
      <c r="A1927" s="10">
        <v>94701000</v>
      </c>
      <c r="B1927" s="6" t="s">
        <v>1396</v>
      </c>
      <c r="C1927" s="7">
        <v>4011097135748</v>
      </c>
      <c r="D1927" s="12">
        <f>VLOOKUP(A:A,'[2]Price File'!$A:$D,4,0)</f>
        <v>30</v>
      </c>
      <c r="E1927" s="11">
        <v>30</v>
      </c>
    </row>
    <row r="1928" spans="1:6" ht="13.2">
      <c r="A1928" s="6">
        <v>94715001</v>
      </c>
      <c r="B1928" s="6" t="s">
        <v>2742</v>
      </c>
      <c r="C1928" s="7">
        <v>4059625448625</v>
      </c>
      <c r="D1928" s="12">
        <f>VLOOKUP(A:A,'[2]Price File'!$A:$D,4,0)</f>
        <v>90</v>
      </c>
      <c r="E1928" s="11">
        <v>90</v>
      </c>
    </row>
    <row r="1929" spans="1:6" ht="13.2">
      <c r="A1929" s="6">
        <v>94727670</v>
      </c>
      <c r="B1929" s="6" t="s">
        <v>3207</v>
      </c>
      <c r="C1929" s="7">
        <v>4059625479629</v>
      </c>
      <c r="D1929" s="12">
        <v>0</v>
      </c>
      <c r="E1929" s="11">
        <v>100</v>
      </c>
      <c r="F1929" s="1" t="s">
        <v>3281</v>
      </c>
    </row>
    <row r="1930" spans="1:6" ht="13.2">
      <c r="A1930" s="6">
        <v>94772000</v>
      </c>
      <c r="B1930" s="6" t="s">
        <v>3208</v>
      </c>
      <c r="C1930" s="7">
        <v>4059625503782</v>
      </c>
      <c r="D1930" s="12">
        <v>0</v>
      </c>
      <c r="E1930" s="11">
        <v>20</v>
      </c>
      <c r="F1930" s="1" t="s">
        <v>3281</v>
      </c>
    </row>
    <row r="1931" spans="1:6" ht="13.2">
      <c r="A1931" s="6">
        <v>94804001</v>
      </c>
      <c r="B1931" s="6" t="s">
        <v>2743</v>
      </c>
      <c r="C1931" s="7">
        <v>4059625454121</v>
      </c>
      <c r="D1931" s="12">
        <f>VLOOKUP(A:A,'[2]Price File'!$A:$D,4,0)</f>
        <v>250</v>
      </c>
      <c r="E1931" s="11">
        <v>250</v>
      </c>
    </row>
    <row r="1932" spans="1:6" ht="13.2">
      <c r="A1932" s="6">
        <v>94806000</v>
      </c>
      <c r="B1932" s="6" t="s">
        <v>2941</v>
      </c>
      <c r="C1932" s="7">
        <v>4059625565414</v>
      </c>
      <c r="D1932" s="12">
        <f>VLOOKUP(A:A,'[2]Price File'!$A:$D,4,0)</f>
        <v>40</v>
      </c>
      <c r="E1932" s="11">
        <v>40</v>
      </c>
    </row>
    <row r="1933" spans="1:6" ht="13.2">
      <c r="A1933" s="6">
        <v>94830001</v>
      </c>
      <c r="B1933" s="6" t="s">
        <v>3209</v>
      </c>
      <c r="C1933" s="7">
        <v>4059625493083</v>
      </c>
      <c r="D1933" s="12">
        <v>0</v>
      </c>
      <c r="E1933" s="11">
        <v>250</v>
      </c>
      <c r="F1933" s="1" t="s">
        <v>3281</v>
      </c>
    </row>
    <row r="1934" spans="1:6" ht="13.2">
      <c r="A1934" s="6">
        <v>94830341</v>
      </c>
      <c r="B1934" s="6" t="s">
        <v>3210</v>
      </c>
      <c r="C1934" s="7">
        <v>4059625493960</v>
      </c>
      <c r="D1934" s="12">
        <v>0</v>
      </c>
      <c r="E1934" s="11">
        <v>400</v>
      </c>
      <c r="F1934" s="1" t="s">
        <v>3281</v>
      </c>
    </row>
    <row r="1935" spans="1:6" ht="13.2">
      <c r="A1935" s="6">
        <v>94830671</v>
      </c>
      <c r="B1935" s="6" t="s">
        <v>3211</v>
      </c>
      <c r="C1935" s="7">
        <v>4059625493977</v>
      </c>
      <c r="D1935" s="12">
        <v>0</v>
      </c>
      <c r="E1935" s="11">
        <v>400</v>
      </c>
      <c r="F1935" s="1" t="s">
        <v>3281</v>
      </c>
    </row>
    <row r="1936" spans="1:6" ht="13.2">
      <c r="A1936" s="6">
        <v>94830801</v>
      </c>
      <c r="B1936" s="6" t="s">
        <v>3212</v>
      </c>
      <c r="C1936" s="7">
        <v>4059625493984</v>
      </c>
      <c r="D1936" s="12">
        <v>0</v>
      </c>
      <c r="E1936" s="11">
        <v>400</v>
      </c>
      <c r="F1936" s="1" t="s">
        <v>3281</v>
      </c>
    </row>
    <row r="1937" spans="1:6" ht="13.2">
      <c r="A1937" s="6">
        <v>94874000</v>
      </c>
      <c r="B1937" s="6" t="s">
        <v>3213</v>
      </c>
      <c r="C1937" s="7">
        <v>4059625497364</v>
      </c>
      <c r="D1937" s="12">
        <v>0</v>
      </c>
      <c r="E1937" s="11">
        <v>40</v>
      </c>
      <c r="F1937" s="1" t="s">
        <v>3281</v>
      </c>
    </row>
    <row r="1938" spans="1:6" ht="13.2">
      <c r="A1938" s="6">
        <v>94878000</v>
      </c>
      <c r="B1938" s="6" t="s">
        <v>3214</v>
      </c>
      <c r="C1938" s="7">
        <v>4059625494059</v>
      </c>
      <c r="D1938" s="12">
        <v>0</v>
      </c>
      <c r="E1938" s="11">
        <v>5</v>
      </c>
      <c r="F1938" s="1" t="s">
        <v>3281</v>
      </c>
    </row>
    <row r="1939" spans="1:6" ht="13.2">
      <c r="A1939" s="10">
        <v>94960990</v>
      </c>
      <c r="B1939" s="6" t="s">
        <v>1397</v>
      </c>
      <c r="C1939" s="7">
        <v>4011097151489</v>
      </c>
      <c r="D1939" s="12">
        <f>VLOOKUP(A:A,'[2]Price File'!$A:$D,4,0)</f>
        <v>10</v>
      </c>
      <c r="E1939" s="11">
        <v>10</v>
      </c>
    </row>
    <row r="1940" spans="1:6" ht="13.2">
      <c r="A1940" s="10">
        <v>94961990</v>
      </c>
      <c r="B1940" s="6" t="s">
        <v>1398</v>
      </c>
      <c r="C1940" s="7">
        <v>4011097151496</v>
      </c>
      <c r="D1940" s="12">
        <f>VLOOKUP(A:A,'[2]Price File'!$A:$D,4,0)</f>
        <v>125</v>
      </c>
      <c r="E1940" s="11">
        <v>125</v>
      </c>
    </row>
    <row r="1941" spans="1:6" ht="13.2">
      <c r="A1941" s="10">
        <v>94982810</v>
      </c>
      <c r="B1941" s="6" t="s">
        <v>1399</v>
      </c>
      <c r="C1941" s="7">
        <v>4011097428789</v>
      </c>
      <c r="D1941" s="12">
        <f>VLOOKUP(A:A,'[2]Price File'!$A:$D,4,0)</f>
        <v>40</v>
      </c>
      <c r="E1941" s="11">
        <v>40</v>
      </c>
    </row>
    <row r="1942" spans="1:6" ht="13.2">
      <c r="A1942" s="6">
        <v>94994000</v>
      </c>
      <c r="B1942" s="6" t="s">
        <v>3215</v>
      </c>
      <c r="C1942" s="7">
        <v>4059625540749</v>
      </c>
      <c r="D1942" s="12">
        <v>0</v>
      </c>
      <c r="E1942" s="11">
        <v>20</v>
      </c>
      <c r="F1942" s="1" t="s">
        <v>3281</v>
      </c>
    </row>
    <row r="1943" spans="1:6" ht="13.2">
      <c r="A1943" s="6">
        <v>94994670</v>
      </c>
      <c r="B1943" s="6" t="s">
        <v>3216</v>
      </c>
      <c r="C1943" s="7">
        <v>4059625540756</v>
      </c>
      <c r="D1943" s="12">
        <v>0</v>
      </c>
      <c r="E1943" s="11">
        <v>20</v>
      </c>
      <c r="F1943" s="1" t="s">
        <v>3281</v>
      </c>
    </row>
    <row r="1944" spans="1:6" ht="13.2">
      <c r="A1944" s="10">
        <v>95001000</v>
      </c>
      <c r="B1944" s="6" t="s">
        <v>1400</v>
      </c>
      <c r="C1944" s="7">
        <v>4011097404349</v>
      </c>
      <c r="D1944" s="12">
        <f>VLOOKUP(A:A,'[2]Price File'!$A:$D,4,0)</f>
        <v>30</v>
      </c>
      <c r="E1944" s="11">
        <v>30</v>
      </c>
    </row>
    <row r="1945" spans="1:6" ht="13.2">
      <c r="A1945" s="10">
        <v>95008000</v>
      </c>
      <c r="B1945" s="6" t="s">
        <v>1401</v>
      </c>
      <c r="C1945" s="7">
        <v>4011097399935</v>
      </c>
      <c r="D1945" s="12">
        <f>VLOOKUP(A:A,'[2]Price File'!$A:$D,4,0)</f>
        <v>10</v>
      </c>
      <c r="E1945" s="11">
        <v>10</v>
      </c>
    </row>
    <row r="1946" spans="1:6" ht="13.2">
      <c r="A1946" s="10">
        <v>95017800</v>
      </c>
      <c r="B1946" s="6" t="s">
        <v>1402</v>
      </c>
      <c r="C1946" s="7">
        <v>4011097264004</v>
      </c>
      <c r="D1946" s="12">
        <f>VLOOKUP(A:A,'[2]Price File'!$A:$D,4,0)</f>
        <v>70</v>
      </c>
      <c r="E1946" s="11">
        <v>70</v>
      </c>
    </row>
    <row r="1947" spans="1:6" ht="13.2">
      <c r="A1947" s="10">
        <v>95023000</v>
      </c>
      <c r="B1947" s="6" t="s">
        <v>1403</v>
      </c>
      <c r="C1947" s="7">
        <v>4011097460802</v>
      </c>
      <c r="D1947" s="12">
        <f>VLOOKUP(A:A,'[2]Price File'!$A:$D,4,0)</f>
        <v>20</v>
      </c>
      <c r="E1947" s="11">
        <v>20</v>
      </c>
    </row>
    <row r="1948" spans="1:6" ht="13.2">
      <c r="A1948" s="10">
        <v>95025000</v>
      </c>
      <c r="B1948" s="6" t="s">
        <v>1404</v>
      </c>
      <c r="C1948" s="7">
        <v>4011097252384</v>
      </c>
      <c r="D1948" s="12">
        <f>VLOOKUP(A:A,'[2]Price File'!$A:$D,4,0)</f>
        <v>40</v>
      </c>
      <c r="E1948" s="11">
        <v>40</v>
      </c>
    </row>
    <row r="1949" spans="1:6" ht="13.2">
      <c r="A1949" s="10">
        <v>95028000</v>
      </c>
      <c r="B1949" s="6" t="s">
        <v>1405</v>
      </c>
      <c r="C1949" s="7">
        <v>4011097261027</v>
      </c>
      <c r="D1949" s="12">
        <f>VLOOKUP(A:A,'[2]Price File'!$A:$D,4,0)</f>
        <v>70</v>
      </c>
      <c r="E1949" s="11">
        <v>70</v>
      </c>
    </row>
    <row r="1950" spans="1:6" ht="13.2">
      <c r="A1950" s="10">
        <v>95028620</v>
      </c>
      <c r="B1950" s="6" t="s">
        <v>1406</v>
      </c>
      <c r="C1950" s="7">
        <v>4011097556666</v>
      </c>
      <c r="D1950" s="12">
        <f>VLOOKUP(A:A,'[2]Price File'!$A:$D,4,0)</f>
        <v>125</v>
      </c>
      <c r="E1950" s="11">
        <v>150</v>
      </c>
    </row>
    <row r="1951" spans="1:6" ht="13.2">
      <c r="A1951" s="10">
        <v>95028810</v>
      </c>
      <c r="B1951" s="6" t="s">
        <v>1407</v>
      </c>
      <c r="C1951" s="7">
        <v>4011097503622</v>
      </c>
      <c r="D1951" s="12">
        <f>VLOOKUP(A:A,'[2]Price File'!$A:$D,4,0)</f>
        <v>125</v>
      </c>
      <c r="E1951" s="11">
        <v>125</v>
      </c>
    </row>
    <row r="1952" spans="1:6" ht="13.2">
      <c r="A1952" s="10">
        <v>95030880</v>
      </c>
      <c r="B1952" s="6" t="s">
        <v>1408</v>
      </c>
      <c r="C1952" s="7">
        <v>4011097135786</v>
      </c>
      <c r="D1952" s="12">
        <f>VLOOKUP(A:A,'[2]Price File'!$A:$D,4,0)</f>
        <v>90</v>
      </c>
      <c r="E1952" s="11">
        <v>90</v>
      </c>
    </row>
    <row r="1953" spans="1:5" ht="13.2">
      <c r="A1953" s="10">
        <v>95032000</v>
      </c>
      <c r="B1953" s="6" t="s">
        <v>922</v>
      </c>
      <c r="C1953" s="7">
        <v>4011097432021</v>
      </c>
      <c r="D1953" s="12">
        <f>VLOOKUP(A:A,'[2]Price File'!$A:$D,4,0)</f>
        <v>40</v>
      </c>
      <c r="E1953" s="11">
        <v>40</v>
      </c>
    </row>
    <row r="1954" spans="1:5" ht="13.2">
      <c r="A1954" s="10">
        <v>95032800</v>
      </c>
      <c r="B1954" s="6" t="s">
        <v>1409</v>
      </c>
      <c r="C1954" s="7">
        <v>4011097555188</v>
      </c>
      <c r="D1954" s="12">
        <f>VLOOKUP(A:A,'[2]Price File'!$A:$D,4,0)</f>
        <v>50</v>
      </c>
      <c r="E1954" s="11">
        <v>50</v>
      </c>
    </row>
    <row r="1955" spans="1:5" ht="13.2">
      <c r="A1955" s="10">
        <v>95032810</v>
      </c>
      <c r="B1955" s="6" t="s">
        <v>1410</v>
      </c>
      <c r="C1955" s="7">
        <v>4011097555195</v>
      </c>
      <c r="D1955" s="12">
        <f>VLOOKUP(A:A,'[2]Price File'!$A:$D,4,0)</f>
        <v>60</v>
      </c>
      <c r="E1955" s="11">
        <v>60</v>
      </c>
    </row>
    <row r="1956" spans="1:5" ht="13.2">
      <c r="A1956" s="10">
        <v>95032820</v>
      </c>
      <c r="B1956" s="6" t="s">
        <v>1411</v>
      </c>
      <c r="C1956" s="7">
        <v>4011097617374</v>
      </c>
      <c r="D1956" s="12">
        <f>VLOOKUP(A:A,'[2]Price File'!$A:$D,4,0)</f>
        <v>60</v>
      </c>
      <c r="E1956" s="11">
        <v>60</v>
      </c>
    </row>
    <row r="1957" spans="1:5" ht="13.2">
      <c r="A1957" s="10">
        <v>95032880</v>
      </c>
      <c r="B1957" s="6" t="s">
        <v>1412</v>
      </c>
      <c r="C1957" s="7">
        <v>4059625275221</v>
      </c>
      <c r="D1957" s="12">
        <f>VLOOKUP(A:A,'[2]Price File'!$A:$D,4,0)</f>
        <v>50</v>
      </c>
      <c r="E1957" s="11">
        <v>50</v>
      </c>
    </row>
    <row r="1958" spans="1:5" ht="13.2">
      <c r="A1958" s="10">
        <v>95033000</v>
      </c>
      <c r="B1958" s="6" t="s">
        <v>1413</v>
      </c>
      <c r="C1958" s="7">
        <v>4011097431895</v>
      </c>
      <c r="D1958" s="12">
        <f>VLOOKUP(A:A,'[2]Price File'!$A:$D,4,0)</f>
        <v>10</v>
      </c>
      <c r="E1958" s="11">
        <v>10</v>
      </c>
    </row>
    <row r="1959" spans="1:5" ht="13.2">
      <c r="A1959" s="10">
        <v>95036000</v>
      </c>
      <c r="B1959" s="6" t="s">
        <v>1414</v>
      </c>
      <c r="C1959" s="7">
        <v>4011097441269</v>
      </c>
      <c r="D1959" s="12">
        <f>VLOOKUP(A:A,'[2]Price File'!$A:$D,4,0)</f>
        <v>60</v>
      </c>
      <c r="E1959" s="11">
        <v>60</v>
      </c>
    </row>
    <row r="1960" spans="1:5" ht="13.2">
      <c r="A1960" s="10">
        <v>95037000</v>
      </c>
      <c r="B1960" s="6" t="s">
        <v>1415</v>
      </c>
      <c r="C1960" s="7">
        <v>4011097397030</v>
      </c>
      <c r="D1960" s="12">
        <f>VLOOKUP(A:A,'[2]Price File'!$A:$D,4,0)</f>
        <v>50</v>
      </c>
      <c r="E1960" s="11">
        <v>50</v>
      </c>
    </row>
    <row r="1961" spans="1:5" ht="13.2">
      <c r="A1961" s="10">
        <v>95038000</v>
      </c>
      <c r="B1961" s="6" t="s">
        <v>1416</v>
      </c>
      <c r="C1961" s="7">
        <v>4011097151212</v>
      </c>
      <c r="D1961" s="12">
        <f>VLOOKUP(A:A,'[2]Price File'!$A:$D,4,0)</f>
        <v>90</v>
      </c>
      <c r="E1961" s="11">
        <v>90</v>
      </c>
    </row>
    <row r="1962" spans="1:5" ht="13.2">
      <c r="A1962" s="10">
        <v>95041000</v>
      </c>
      <c r="B1962" s="6" t="s">
        <v>1417</v>
      </c>
      <c r="C1962" s="7">
        <v>4011097241241</v>
      </c>
      <c r="D1962" s="12">
        <f>VLOOKUP(A:A,'[2]Price File'!$A:$D,4,0)</f>
        <v>15</v>
      </c>
      <c r="E1962" s="11">
        <v>15</v>
      </c>
    </row>
    <row r="1963" spans="1:5" ht="13.2">
      <c r="A1963" s="10">
        <v>95042000</v>
      </c>
      <c r="B1963" s="6" t="s">
        <v>1418</v>
      </c>
      <c r="C1963" s="7">
        <v>4011097241258</v>
      </c>
      <c r="D1963" s="12">
        <f>VLOOKUP(A:A,'[2]Price File'!$A:$D,4,0)</f>
        <v>15</v>
      </c>
      <c r="E1963" s="11">
        <v>15</v>
      </c>
    </row>
    <row r="1964" spans="1:5" ht="13.2">
      <c r="A1964" s="10">
        <v>95046000</v>
      </c>
      <c r="B1964" s="6" t="s">
        <v>1419</v>
      </c>
      <c r="C1964" s="7">
        <v>4011097460840</v>
      </c>
      <c r="D1964" s="12">
        <f>VLOOKUP(A:A,'[2]Price File'!$A:$D,4,0)</f>
        <v>30</v>
      </c>
      <c r="E1964" s="11">
        <v>30</v>
      </c>
    </row>
    <row r="1965" spans="1:5" ht="13.2">
      <c r="A1965" s="10">
        <v>95048000</v>
      </c>
      <c r="B1965" s="6" t="s">
        <v>1420</v>
      </c>
      <c r="C1965" s="7">
        <v>4011097263748</v>
      </c>
      <c r="D1965" s="12">
        <f>VLOOKUP(A:A,'[2]Price File'!$A:$D,4,0)</f>
        <v>50</v>
      </c>
      <c r="E1965" s="11">
        <v>50</v>
      </c>
    </row>
    <row r="1966" spans="1:5" ht="13.2">
      <c r="A1966" s="10">
        <v>95049000</v>
      </c>
      <c r="B1966" s="6" t="s">
        <v>1421</v>
      </c>
      <c r="C1966" s="7">
        <v>4011097396309</v>
      </c>
      <c r="D1966" s="12">
        <f>VLOOKUP(A:A,'[2]Price File'!$A:$D,4,0)</f>
        <v>15</v>
      </c>
      <c r="E1966" s="11">
        <v>15</v>
      </c>
    </row>
    <row r="1967" spans="1:5" ht="13.2">
      <c r="A1967" s="10">
        <v>95050000</v>
      </c>
      <c r="B1967" s="6" t="s">
        <v>1422</v>
      </c>
      <c r="C1967" s="7">
        <v>4011097462042</v>
      </c>
      <c r="D1967" s="12">
        <f>VLOOKUP(A:A,'[2]Price File'!$A:$D,4,0)</f>
        <v>40</v>
      </c>
      <c r="E1967" s="11">
        <v>40</v>
      </c>
    </row>
    <row r="1968" spans="1:5" ht="13.2">
      <c r="A1968" s="10">
        <v>95052000</v>
      </c>
      <c r="B1968" s="6" t="s">
        <v>1423</v>
      </c>
      <c r="C1968" s="7">
        <v>4011097238715</v>
      </c>
      <c r="D1968" s="12">
        <f>VLOOKUP(A:A,'[2]Price File'!$A:$D,4,0)</f>
        <v>100</v>
      </c>
      <c r="E1968" s="11">
        <v>100</v>
      </c>
    </row>
    <row r="1969" spans="1:6" ht="13.2">
      <c r="A1969" s="10">
        <v>95053000</v>
      </c>
      <c r="B1969" s="6" t="s">
        <v>1424</v>
      </c>
      <c r="C1969" s="7">
        <v>4011097362571</v>
      </c>
      <c r="D1969" s="12">
        <f>VLOOKUP(A:A,'[2]Price File'!$A:$D,4,0)</f>
        <v>30</v>
      </c>
      <c r="E1969" s="11">
        <v>30</v>
      </c>
    </row>
    <row r="1970" spans="1:6" ht="13.2">
      <c r="A1970" s="10">
        <v>95055000</v>
      </c>
      <c r="B1970" s="6" t="s">
        <v>1425</v>
      </c>
      <c r="C1970" s="7">
        <v>4011097262314</v>
      </c>
      <c r="D1970" s="12">
        <f>VLOOKUP(A:A,'[2]Price File'!$A:$D,4,0)</f>
        <v>10</v>
      </c>
      <c r="E1970" s="11">
        <v>10</v>
      </c>
    </row>
    <row r="1971" spans="1:6" ht="13.2">
      <c r="A1971" s="10">
        <v>95058000</v>
      </c>
      <c r="B1971" s="6" t="s">
        <v>1426</v>
      </c>
      <c r="C1971" s="7">
        <v>4011097265636</v>
      </c>
      <c r="D1971" s="12">
        <f>VLOOKUP(A:A,'[2]Price File'!$A:$D,4,0)</f>
        <v>5</v>
      </c>
      <c r="E1971" s="11">
        <v>5</v>
      </c>
    </row>
    <row r="1972" spans="1:6" ht="13.2">
      <c r="A1972" s="10">
        <v>95060000</v>
      </c>
      <c r="B1972" s="6" t="s">
        <v>1427</v>
      </c>
      <c r="C1972" s="7">
        <v>4011097459448</v>
      </c>
      <c r="D1972" s="12">
        <f>VLOOKUP(A:A,'[2]Price File'!$A:$D,4,0)</f>
        <v>20</v>
      </c>
      <c r="E1972" s="11">
        <v>20</v>
      </c>
    </row>
    <row r="1973" spans="1:6" ht="13.2">
      <c r="A1973" s="10">
        <v>95060810</v>
      </c>
      <c r="B1973" s="6" t="s">
        <v>1428</v>
      </c>
      <c r="C1973" s="7">
        <v>4011097471310</v>
      </c>
      <c r="D1973" s="12">
        <f>VLOOKUP(A:A,'[2]Price File'!$A:$D,4,0)</f>
        <v>20</v>
      </c>
      <c r="E1973" s="11">
        <v>20</v>
      </c>
    </row>
    <row r="1974" spans="1:6" ht="13.2">
      <c r="A1974" s="10">
        <v>95060820</v>
      </c>
      <c r="B1974" s="6" t="s">
        <v>1429</v>
      </c>
      <c r="C1974" s="7">
        <v>4011097674094</v>
      </c>
      <c r="D1974" s="12">
        <f>VLOOKUP(A:A,'[2]Price File'!$A:$D,4,0)</f>
        <v>20</v>
      </c>
      <c r="E1974" s="11">
        <v>20</v>
      </c>
    </row>
    <row r="1975" spans="1:6" ht="13.2">
      <c r="A1975" s="10">
        <v>95061000</v>
      </c>
      <c r="B1975" s="6" t="s">
        <v>1430</v>
      </c>
      <c r="C1975" s="7">
        <v>4011097326924</v>
      </c>
      <c r="D1975" s="12">
        <f>VLOOKUP(A:A,'[2]Price File'!$A:$D,4,0)</f>
        <v>10</v>
      </c>
      <c r="E1975" s="11">
        <v>10</v>
      </c>
    </row>
    <row r="1976" spans="1:6" ht="13.2">
      <c r="A1976" s="10">
        <v>95064000</v>
      </c>
      <c r="B1976" s="6" t="s">
        <v>1431</v>
      </c>
      <c r="C1976" s="7">
        <v>4011097363813</v>
      </c>
      <c r="D1976" s="12">
        <f>VLOOKUP(A:A,'[2]Price File'!$A:$D,4,0)</f>
        <v>15</v>
      </c>
      <c r="E1976" s="11">
        <v>20</v>
      </c>
    </row>
    <row r="1977" spans="1:6" ht="13.2">
      <c r="A1977" s="10">
        <v>95065450</v>
      </c>
      <c r="B1977" s="6" t="s">
        <v>1432</v>
      </c>
      <c r="C1977" s="7">
        <v>4011097296029</v>
      </c>
      <c r="D1977" s="12">
        <f>VLOOKUP(A:A,'[2]Price File'!$A:$D,4,0)</f>
        <v>70</v>
      </c>
      <c r="E1977" s="11">
        <v>0</v>
      </c>
      <c r="F1977" s="1" t="s">
        <v>3277</v>
      </c>
    </row>
    <row r="1978" spans="1:6" ht="13.2">
      <c r="A1978" s="10">
        <v>95066000</v>
      </c>
      <c r="B1978" s="6" t="s">
        <v>1433</v>
      </c>
      <c r="C1978" s="7">
        <v>4011097241265</v>
      </c>
      <c r="D1978" s="12">
        <f>VLOOKUP(A:A,'[2]Price File'!$A:$D,4,0)</f>
        <v>50</v>
      </c>
      <c r="E1978" s="11">
        <v>50</v>
      </c>
    </row>
    <row r="1979" spans="1:6" ht="13.2">
      <c r="A1979" s="10">
        <v>95066450</v>
      </c>
      <c r="B1979" s="6" t="s">
        <v>1434</v>
      </c>
      <c r="C1979" s="7">
        <v>4011097317953</v>
      </c>
      <c r="D1979" s="12">
        <f>VLOOKUP(A:A,'[2]Price File'!$A:$D,4,0)</f>
        <v>10</v>
      </c>
      <c r="E1979" s="11">
        <v>10</v>
      </c>
    </row>
    <row r="1980" spans="1:6" ht="13.2">
      <c r="A1980" s="10">
        <v>95066800</v>
      </c>
      <c r="B1980" s="6" t="s">
        <v>1435</v>
      </c>
      <c r="C1980" s="7">
        <v>4011097318004</v>
      </c>
      <c r="D1980" s="12">
        <f>VLOOKUP(A:A,'[2]Price File'!$A:$D,4,0)</f>
        <v>15</v>
      </c>
      <c r="E1980" s="11">
        <v>15</v>
      </c>
    </row>
    <row r="1981" spans="1:6" ht="13.2">
      <c r="A1981" s="10">
        <v>95066810</v>
      </c>
      <c r="B1981" s="6" t="s">
        <v>1436</v>
      </c>
      <c r="C1981" s="7">
        <v>4011097318011</v>
      </c>
      <c r="D1981" s="12">
        <f>VLOOKUP(A:A,'[2]Price File'!$A:$D,4,0)</f>
        <v>15</v>
      </c>
      <c r="E1981" s="11">
        <v>15</v>
      </c>
    </row>
    <row r="1982" spans="1:6" ht="13.2">
      <c r="A1982" s="10">
        <v>95067000</v>
      </c>
      <c r="B1982" s="6" t="s">
        <v>1437</v>
      </c>
      <c r="C1982" s="7">
        <v>4011097318059</v>
      </c>
      <c r="D1982" s="12">
        <f>VLOOKUP(A:A,'[2]Price File'!$A:$D,4,0)</f>
        <v>50</v>
      </c>
      <c r="E1982" s="11">
        <v>50</v>
      </c>
    </row>
    <row r="1983" spans="1:6" ht="13.2">
      <c r="A1983" s="10">
        <v>95067800</v>
      </c>
      <c r="B1983" s="6" t="s">
        <v>1438</v>
      </c>
      <c r="C1983" s="7">
        <v>4011097318080</v>
      </c>
      <c r="D1983" s="12">
        <f>VLOOKUP(A:A,'[2]Price File'!$A:$D,4,0)</f>
        <v>20</v>
      </c>
      <c r="E1983" s="11">
        <v>20</v>
      </c>
    </row>
    <row r="1984" spans="1:6" ht="13.2">
      <c r="A1984" s="10">
        <v>95067810</v>
      </c>
      <c r="B1984" s="6" t="s">
        <v>1439</v>
      </c>
      <c r="C1984" s="7">
        <v>4011097318158</v>
      </c>
      <c r="D1984" s="12">
        <f>VLOOKUP(A:A,'[2]Price File'!$A:$D,4,0)</f>
        <v>15</v>
      </c>
      <c r="E1984" s="11">
        <v>0</v>
      </c>
      <c r="F1984" s="1" t="s">
        <v>3277</v>
      </c>
    </row>
    <row r="1985" spans="1:5" ht="13.2">
      <c r="A1985" s="10">
        <v>95067880</v>
      </c>
      <c r="B1985" s="6" t="s">
        <v>1440</v>
      </c>
      <c r="C1985" s="7">
        <v>4011097318066</v>
      </c>
      <c r="D1985" s="12">
        <f>VLOOKUP(A:A,'[2]Price File'!$A:$D,4,0)</f>
        <v>15</v>
      </c>
      <c r="E1985" s="11">
        <v>15</v>
      </c>
    </row>
    <row r="1986" spans="1:5" ht="13.2">
      <c r="A1986" s="10">
        <v>95071000</v>
      </c>
      <c r="B1986" s="6" t="s">
        <v>1441</v>
      </c>
      <c r="C1986" s="7">
        <v>4011097362601</v>
      </c>
      <c r="D1986" s="12">
        <f>VLOOKUP(A:A,'[2]Price File'!$A:$D,4,0)</f>
        <v>5</v>
      </c>
      <c r="E1986" s="11">
        <v>5</v>
      </c>
    </row>
    <row r="1987" spans="1:5" ht="13.2">
      <c r="A1987" s="6">
        <v>95093000</v>
      </c>
      <c r="B1987" s="6" t="s">
        <v>1732</v>
      </c>
      <c r="C1987" s="7">
        <v>4011097262321</v>
      </c>
      <c r="D1987" s="12">
        <f>VLOOKUP(A:A,'[2]Price File'!$A:$D,4,0)</f>
        <v>40</v>
      </c>
      <c r="E1987" s="11">
        <v>40</v>
      </c>
    </row>
    <row r="1988" spans="1:5" ht="13.2">
      <c r="A1988" s="10">
        <v>95109001</v>
      </c>
      <c r="B1988" s="6" t="s">
        <v>1442</v>
      </c>
      <c r="C1988" s="7">
        <v>4011097606408</v>
      </c>
      <c r="D1988" s="12">
        <f>VLOOKUP(A:A,'[2]Price File'!$A:$D,4,0)</f>
        <v>40</v>
      </c>
      <c r="E1988" s="11">
        <v>40</v>
      </c>
    </row>
    <row r="1989" spans="1:5" ht="13.2">
      <c r="A1989" s="10">
        <v>95109821</v>
      </c>
      <c r="B1989" s="6" t="s">
        <v>1443</v>
      </c>
      <c r="C1989" s="7">
        <v>4011097730127</v>
      </c>
      <c r="D1989" s="12">
        <f>VLOOKUP(A:A,'[2]Price File'!$A:$D,4,0)</f>
        <v>60</v>
      </c>
      <c r="E1989" s="11">
        <v>60</v>
      </c>
    </row>
    <row r="1990" spans="1:5" ht="13.2">
      <c r="A1990" s="10">
        <v>95128000</v>
      </c>
      <c r="B1990" s="6" t="s">
        <v>1444</v>
      </c>
      <c r="C1990" s="7">
        <v>4011097632230</v>
      </c>
      <c r="D1990" s="12">
        <f>VLOOKUP(A:A,'[2]Price File'!$A:$D,4,0)</f>
        <v>40</v>
      </c>
      <c r="E1990" s="11">
        <v>50</v>
      </c>
    </row>
    <row r="1991" spans="1:5" ht="13.2">
      <c r="A1991" s="10">
        <v>95129000</v>
      </c>
      <c r="B1991" s="6" t="s">
        <v>1445</v>
      </c>
      <c r="C1991" s="7">
        <v>4011097606637</v>
      </c>
      <c r="D1991" s="12">
        <f>VLOOKUP(A:A,'[2]Price File'!$A:$D,4,0)</f>
        <v>15</v>
      </c>
      <c r="E1991" s="11">
        <v>15</v>
      </c>
    </row>
    <row r="1992" spans="1:5" ht="13.2">
      <c r="A1992" s="10">
        <v>95129620</v>
      </c>
      <c r="B1992" s="6" t="s">
        <v>1446</v>
      </c>
      <c r="C1992" s="7">
        <v>4011097749341</v>
      </c>
      <c r="D1992" s="12">
        <f>VLOOKUP(A:A,'[2]Price File'!$A:$D,4,0)</f>
        <v>30</v>
      </c>
      <c r="E1992" s="11">
        <v>30</v>
      </c>
    </row>
    <row r="1993" spans="1:5" ht="13.2">
      <c r="A1993" s="10">
        <v>95129820</v>
      </c>
      <c r="B1993" s="6" t="s">
        <v>1447</v>
      </c>
      <c r="C1993" s="7">
        <v>4011097645667</v>
      </c>
      <c r="D1993" s="12">
        <f>VLOOKUP(A:A,'[2]Price File'!$A:$D,4,0)</f>
        <v>40</v>
      </c>
      <c r="E1993" s="11">
        <v>40</v>
      </c>
    </row>
    <row r="1994" spans="1:5" ht="13.2">
      <c r="A1994" s="10">
        <v>95129830</v>
      </c>
      <c r="B1994" s="6" t="s">
        <v>1448</v>
      </c>
      <c r="C1994" s="7">
        <v>4011097749358</v>
      </c>
      <c r="D1994" s="12">
        <f>VLOOKUP(A:A,'[2]Price File'!$A:$D,4,0)</f>
        <v>30</v>
      </c>
      <c r="E1994" s="11">
        <v>30</v>
      </c>
    </row>
    <row r="1995" spans="1:5" ht="13.2">
      <c r="A1995" s="10">
        <v>95137000</v>
      </c>
      <c r="B1995" s="6" t="s">
        <v>1449</v>
      </c>
      <c r="C1995" s="7">
        <v>4011097611631</v>
      </c>
      <c r="D1995" s="12">
        <f>VLOOKUP(A:A,'[2]Price File'!$A:$D,4,0)</f>
        <v>125</v>
      </c>
      <c r="E1995" s="11">
        <v>125</v>
      </c>
    </row>
    <row r="1996" spans="1:5" ht="13.2">
      <c r="A1996" s="10">
        <v>95137820</v>
      </c>
      <c r="B1996" s="6" t="s">
        <v>1450</v>
      </c>
      <c r="C1996" s="7">
        <v>4011097724232</v>
      </c>
      <c r="D1996" s="12">
        <f>VLOOKUP(A:A,'[2]Price File'!$A:$D,4,0)</f>
        <v>100</v>
      </c>
      <c r="E1996" s="11">
        <v>100</v>
      </c>
    </row>
    <row r="1997" spans="1:5" ht="13.2">
      <c r="A1997" s="10">
        <v>95142000</v>
      </c>
      <c r="B1997" s="6" t="s">
        <v>1451</v>
      </c>
      <c r="C1997" s="7">
        <v>4011097664149</v>
      </c>
      <c r="D1997" s="12">
        <f>VLOOKUP(A:A,'[2]Price File'!$A:$D,4,0)</f>
        <v>100</v>
      </c>
      <c r="E1997" s="11">
        <v>90</v>
      </c>
    </row>
    <row r="1998" spans="1:5" ht="13.2">
      <c r="A1998" s="10">
        <v>95144000</v>
      </c>
      <c r="B1998" s="6" t="s">
        <v>1452</v>
      </c>
      <c r="C1998" s="7">
        <v>4011097658414</v>
      </c>
      <c r="D1998" s="12">
        <f>VLOOKUP(A:A,'[2]Price File'!$A:$D,4,0)</f>
        <v>1150</v>
      </c>
      <c r="E1998" s="11">
        <v>1150</v>
      </c>
    </row>
    <row r="1999" spans="1:5" ht="13.2">
      <c r="A1999" s="10">
        <v>95144820</v>
      </c>
      <c r="B1999" s="6" t="s">
        <v>1452</v>
      </c>
      <c r="C1999" s="7">
        <v>4011097684697</v>
      </c>
      <c r="D1999" s="12">
        <f>VLOOKUP(A:A,'[2]Price File'!$A:$D,4,0)</f>
        <v>2200</v>
      </c>
      <c r="E1999" s="11">
        <v>2200</v>
      </c>
    </row>
    <row r="2000" spans="1:5" ht="13.2">
      <c r="A2000" s="10">
        <v>95146000</v>
      </c>
      <c r="B2000" s="6" t="s">
        <v>1453</v>
      </c>
      <c r="C2000" s="7">
        <v>4011097642895</v>
      </c>
      <c r="D2000" s="12">
        <f>VLOOKUP(A:A,'[2]Price File'!$A:$D,4,0)</f>
        <v>50</v>
      </c>
      <c r="E2000" s="11">
        <v>50</v>
      </c>
    </row>
    <row r="2001" spans="1:6" ht="13.2">
      <c r="A2001" s="10">
        <v>95149000</v>
      </c>
      <c r="B2001" s="6" t="s">
        <v>1454</v>
      </c>
      <c r="C2001" s="7">
        <v>4011097647029</v>
      </c>
      <c r="D2001" s="12">
        <f>VLOOKUP(A:A,'[2]Price File'!$A:$D,4,0)</f>
        <v>60</v>
      </c>
      <c r="E2001" s="11">
        <v>50</v>
      </c>
    </row>
    <row r="2002" spans="1:6" ht="13.2">
      <c r="A2002" s="10">
        <v>95149820</v>
      </c>
      <c r="B2002" s="6" t="s">
        <v>1455</v>
      </c>
      <c r="C2002" s="7">
        <v>4011097692722</v>
      </c>
      <c r="D2002" s="12">
        <f>VLOOKUP(A:A,'[2]Price File'!$A:$D,4,0)</f>
        <v>80</v>
      </c>
      <c r="E2002" s="11">
        <v>80</v>
      </c>
    </row>
    <row r="2003" spans="1:6" ht="13.2">
      <c r="A2003" s="10">
        <v>95150000</v>
      </c>
      <c r="B2003" s="6" t="s">
        <v>1456</v>
      </c>
      <c r="C2003" s="7">
        <v>4011097659169</v>
      </c>
      <c r="D2003" s="12">
        <f>VLOOKUP(A:A,'[2]Price File'!$A:$D,4,0)</f>
        <v>10</v>
      </c>
      <c r="E2003" s="11">
        <v>10</v>
      </c>
    </row>
    <row r="2004" spans="1:6" ht="13.2">
      <c r="A2004" s="10">
        <v>95151000</v>
      </c>
      <c r="B2004" s="6" t="s">
        <v>1457</v>
      </c>
      <c r="C2004" s="7">
        <v>4011097663944</v>
      </c>
      <c r="D2004" s="12">
        <f>VLOOKUP(A:A,'[2]Price File'!$A:$D,4,0)</f>
        <v>10</v>
      </c>
      <c r="E2004" s="11">
        <v>10</v>
      </c>
    </row>
    <row r="2005" spans="1:6" ht="13.2">
      <c r="A2005" s="10">
        <v>95153000</v>
      </c>
      <c r="B2005" s="6" t="s">
        <v>1458</v>
      </c>
      <c r="C2005" s="7">
        <v>4011097614007</v>
      </c>
      <c r="D2005" s="12">
        <f>VLOOKUP(A:A,'[2]Price File'!$A:$D,4,0)</f>
        <v>70</v>
      </c>
      <c r="E2005" s="11">
        <v>60</v>
      </c>
    </row>
    <row r="2006" spans="1:6" ht="13.2">
      <c r="A2006" s="10">
        <v>95153820</v>
      </c>
      <c r="B2006" s="6" t="s">
        <v>1459</v>
      </c>
      <c r="C2006" s="7">
        <v>4011097787008</v>
      </c>
      <c r="D2006" s="12">
        <f>VLOOKUP(A:A,'[2]Price File'!$A:$D,4,0)</f>
        <v>100</v>
      </c>
      <c r="E2006" s="11">
        <v>90</v>
      </c>
    </row>
    <row r="2007" spans="1:6" ht="13.2">
      <c r="A2007" s="10">
        <v>95157000</v>
      </c>
      <c r="B2007" s="6" t="s">
        <v>1460</v>
      </c>
      <c r="C2007" s="7">
        <v>4011097611648</v>
      </c>
      <c r="D2007" s="12">
        <f>VLOOKUP(A:A,'[2]Price File'!$A:$D,4,0)</f>
        <v>70</v>
      </c>
      <c r="E2007" s="11">
        <v>70</v>
      </c>
    </row>
    <row r="2008" spans="1:6" ht="13.2">
      <c r="A2008" s="6">
        <v>95160000</v>
      </c>
      <c r="B2008" s="6" t="s">
        <v>2744</v>
      </c>
      <c r="C2008" s="7">
        <v>4011097607818</v>
      </c>
      <c r="D2008" s="12">
        <f>VLOOKUP(A:A,'[2]Price File'!$A:$D,4,0)</f>
        <v>60</v>
      </c>
      <c r="E2008" s="11">
        <v>60</v>
      </c>
    </row>
    <row r="2009" spans="1:6" ht="13.2">
      <c r="A2009" s="10">
        <v>95170000</v>
      </c>
      <c r="B2009" s="6" t="s">
        <v>1461</v>
      </c>
      <c r="C2009" s="7">
        <v>4011097601885</v>
      </c>
      <c r="D2009" s="12">
        <f>VLOOKUP(A:A,'[2]Price File'!$A:$D,4,0)</f>
        <v>250</v>
      </c>
      <c r="E2009" s="11">
        <v>250</v>
      </c>
    </row>
    <row r="2010" spans="1:6" ht="13.2">
      <c r="A2010" s="10">
        <v>95171000</v>
      </c>
      <c r="B2010" s="6" t="s">
        <v>1462</v>
      </c>
      <c r="C2010" s="7">
        <v>4011097606644</v>
      </c>
      <c r="D2010" s="12">
        <f>VLOOKUP(A:A,'[2]Price File'!$A:$D,4,0)</f>
        <v>30</v>
      </c>
      <c r="E2010" s="11">
        <v>30</v>
      </c>
    </row>
    <row r="2011" spans="1:6" ht="13.2">
      <c r="A2011" s="6">
        <v>95171620</v>
      </c>
      <c r="B2011" s="6" t="s">
        <v>3217</v>
      </c>
      <c r="C2011" s="7">
        <v>4011097749327</v>
      </c>
      <c r="D2011" s="12">
        <v>0</v>
      </c>
      <c r="E2011" s="11">
        <v>60</v>
      </c>
      <c r="F2011" s="1" t="s">
        <v>3281</v>
      </c>
    </row>
    <row r="2012" spans="1:6" ht="13.2">
      <c r="A2012" s="10">
        <v>95171830</v>
      </c>
      <c r="B2012" s="6" t="s">
        <v>1463</v>
      </c>
      <c r="C2012" s="7">
        <v>4011097749334</v>
      </c>
      <c r="D2012" s="12">
        <f>VLOOKUP(A:A,'[2]Price File'!$A:$D,4,0)</f>
        <v>20</v>
      </c>
      <c r="E2012" s="11">
        <v>30</v>
      </c>
    </row>
    <row r="2013" spans="1:6" ht="13.2">
      <c r="A2013" s="10">
        <v>95171920</v>
      </c>
      <c r="B2013" s="6" t="s">
        <v>1464</v>
      </c>
      <c r="C2013" s="7">
        <v>4011097724812</v>
      </c>
      <c r="D2013" s="12">
        <f>VLOOKUP(A:A,'[2]Price File'!$A:$D,4,0)</f>
        <v>30</v>
      </c>
      <c r="E2013" s="11">
        <v>30</v>
      </c>
    </row>
    <row r="2014" spans="1:6" ht="13.2">
      <c r="A2014" s="10">
        <v>95172000</v>
      </c>
      <c r="B2014" s="6" t="s">
        <v>1465</v>
      </c>
      <c r="C2014" s="7">
        <v>4011097601908</v>
      </c>
      <c r="D2014" s="12">
        <f>VLOOKUP(A:A,'[2]Price File'!$A:$D,4,0)</f>
        <v>90</v>
      </c>
      <c r="E2014" s="11">
        <v>80</v>
      </c>
    </row>
    <row r="2015" spans="1:6" ht="13.2">
      <c r="A2015" s="6">
        <v>95172670</v>
      </c>
      <c r="B2015" s="6" t="s">
        <v>3218</v>
      </c>
      <c r="C2015" s="7">
        <v>4059625484593</v>
      </c>
      <c r="D2015" s="12">
        <v>0</v>
      </c>
      <c r="E2015" s="11">
        <v>90</v>
      </c>
      <c r="F2015" s="1" t="s">
        <v>3281</v>
      </c>
    </row>
    <row r="2016" spans="1:6" ht="13.2">
      <c r="A2016" s="6">
        <v>95172820</v>
      </c>
      <c r="B2016" s="6" t="s">
        <v>3219</v>
      </c>
      <c r="C2016" s="7">
        <v>4011097674568</v>
      </c>
      <c r="D2016" s="12">
        <v>0</v>
      </c>
      <c r="E2016" s="11">
        <v>60</v>
      </c>
      <c r="F2016" s="1" t="s">
        <v>3281</v>
      </c>
    </row>
    <row r="2017" spans="1:6" ht="13.2">
      <c r="A2017" s="10">
        <v>95172830</v>
      </c>
      <c r="B2017" s="6" t="s">
        <v>1466</v>
      </c>
      <c r="C2017" s="7">
        <v>4011097749389</v>
      </c>
      <c r="D2017" s="12">
        <f>VLOOKUP(A:A,'[2]Price File'!$A:$D,4,0)</f>
        <v>50</v>
      </c>
      <c r="E2017" s="11">
        <v>50</v>
      </c>
    </row>
    <row r="2018" spans="1:6" ht="13.2">
      <c r="A2018" s="10">
        <v>95172920</v>
      </c>
      <c r="B2018" s="6" t="s">
        <v>1467</v>
      </c>
      <c r="C2018" s="7">
        <v>4011097724805</v>
      </c>
      <c r="D2018" s="12">
        <f>VLOOKUP(A:A,'[2]Price File'!$A:$D,4,0)</f>
        <v>80</v>
      </c>
      <c r="E2018" s="11">
        <v>80</v>
      </c>
    </row>
    <row r="2019" spans="1:6" ht="13.2">
      <c r="A2019" s="10">
        <v>95180000</v>
      </c>
      <c r="B2019" s="6" t="s">
        <v>1468</v>
      </c>
      <c r="C2019" s="7">
        <v>4011097601304</v>
      </c>
      <c r="D2019" s="12">
        <f>VLOOKUP(A:A,'[2]Price File'!$A:$D,4,0)</f>
        <v>20</v>
      </c>
      <c r="E2019" s="11">
        <v>20</v>
      </c>
    </row>
    <row r="2020" spans="1:6" ht="13.2">
      <c r="A2020" s="10">
        <v>95181000</v>
      </c>
      <c r="B2020" s="6" t="s">
        <v>1469</v>
      </c>
      <c r="C2020" s="7">
        <v>4011097650449</v>
      </c>
      <c r="D2020" s="12">
        <f>VLOOKUP(A:A,'[2]Price File'!$A:$D,4,0)</f>
        <v>5</v>
      </c>
      <c r="E2020" s="11">
        <v>5</v>
      </c>
    </row>
    <row r="2021" spans="1:6" ht="13.2">
      <c r="A2021" s="10">
        <v>95192000</v>
      </c>
      <c r="B2021" s="6" t="s">
        <v>1470</v>
      </c>
      <c r="C2021" s="7">
        <v>4011097646220</v>
      </c>
      <c r="D2021" s="12">
        <f>VLOOKUP(A:A,'[2]Price File'!$A:$D,4,0)</f>
        <v>40</v>
      </c>
      <c r="E2021" s="11">
        <v>40</v>
      </c>
    </row>
    <row r="2022" spans="1:6" ht="13.2">
      <c r="A2022" s="10">
        <v>95194000</v>
      </c>
      <c r="B2022" s="6" t="s">
        <v>1471</v>
      </c>
      <c r="C2022" s="7">
        <v>4011097651002</v>
      </c>
      <c r="D2022" s="12">
        <f>VLOOKUP(A:A,'[2]Price File'!$A:$D,4,0)</f>
        <v>40</v>
      </c>
      <c r="E2022" s="11">
        <v>40</v>
      </c>
    </row>
    <row r="2023" spans="1:6" ht="13.2">
      <c r="A2023" s="10">
        <v>95208000</v>
      </c>
      <c r="B2023" s="6" t="s">
        <v>1472</v>
      </c>
      <c r="C2023" s="7">
        <v>4011097607412</v>
      </c>
      <c r="D2023" s="12">
        <f>VLOOKUP(A:A,'[2]Price File'!$A:$D,4,0)</f>
        <v>60</v>
      </c>
      <c r="E2023" s="11">
        <v>60</v>
      </c>
    </row>
    <row r="2024" spans="1:6" ht="13.2">
      <c r="A2024" s="10">
        <v>95218000</v>
      </c>
      <c r="B2024" s="6" t="s">
        <v>1473</v>
      </c>
      <c r="C2024" s="7">
        <v>4011097616285</v>
      </c>
      <c r="D2024" s="12">
        <f>VLOOKUP(A:A,'[2]Price File'!$A:$D,4,0)</f>
        <v>5</v>
      </c>
      <c r="E2024" s="11">
        <v>10</v>
      </c>
    </row>
    <row r="2025" spans="1:6" ht="13.2">
      <c r="A2025" s="10">
        <v>95237000</v>
      </c>
      <c r="B2025" s="6" t="s">
        <v>1474</v>
      </c>
      <c r="C2025" s="7">
        <v>4011097602998</v>
      </c>
      <c r="D2025" s="12">
        <f>VLOOKUP(A:A,'[2]Price File'!$A:$D,4,0)</f>
        <v>20</v>
      </c>
      <c r="E2025" s="11">
        <v>20</v>
      </c>
    </row>
    <row r="2026" spans="1:6" ht="13.2">
      <c r="A2026" s="10">
        <v>95238000</v>
      </c>
      <c r="B2026" s="6" t="s">
        <v>1475</v>
      </c>
      <c r="C2026" s="7">
        <v>4011097611655</v>
      </c>
      <c r="D2026" s="12">
        <f>VLOOKUP(A:A,'[2]Price File'!$A:$D,4,0)</f>
        <v>30</v>
      </c>
      <c r="E2026" s="11">
        <v>20</v>
      </c>
    </row>
    <row r="2027" spans="1:6" ht="13.2">
      <c r="A2027" s="6">
        <v>95238140</v>
      </c>
      <c r="B2027" s="6" t="s">
        <v>3220</v>
      </c>
      <c r="C2027" s="7">
        <v>4059625165591</v>
      </c>
      <c r="D2027" s="12">
        <v>0</v>
      </c>
      <c r="E2027" s="11">
        <v>30</v>
      </c>
      <c r="F2027" s="1" t="s">
        <v>3281</v>
      </c>
    </row>
    <row r="2028" spans="1:6" ht="13.2">
      <c r="A2028" s="6">
        <v>95238300</v>
      </c>
      <c r="B2028" s="6" t="s">
        <v>2745</v>
      </c>
      <c r="C2028" s="7">
        <v>4059625250167</v>
      </c>
      <c r="D2028" s="12">
        <f>VLOOKUP(A:A,'[2]Price File'!$A:$D,4,0)</f>
        <v>30</v>
      </c>
      <c r="E2028" s="11">
        <v>30</v>
      </c>
    </row>
    <row r="2029" spans="1:6" ht="13.2">
      <c r="A2029" s="6">
        <v>95238670</v>
      </c>
      <c r="B2029" s="6" t="s">
        <v>3221</v>
      </c>
      <c r="C2029" s="7">
        <v>4059625432235</v>
      </c>
      <c r="D2029" s="12">
        <v>0</v>
      </c>
      <c r="E2029" s="11">
        <v>30</v>
      </c>
      <c r="F2029" s="1" t="s">
        <v>3281</v>
      </c>
    </row>
    <row r="2030" spans="1:6" ht="13.2">
      <c r="A2030" s="10">
        <v>95238820</v>
      </c>
      <c r="B2030" s="6" t="s">
        <v>1476</v>
      </c>
      <c r="C2030" s="7">
        <v>4011097700311</v>
      </c>
      <c r="D2030" s="12">
        <f>VLOOKUP(A:A,'[2]Price File'!$A:$D,4,0)</f>
        <v>50</v>
      </c>
      <c r="E2030" s="11">
        <v>40</v>
      </c>
    </row>
    <row r="2031" spans="1:6" ht="13.2">
      <c r="A2031" s="10">
        <v>95238920</v>
      </c>
      <c r="B2031" s="6" t="s">
        <v>1477</v>
      </c>
      <c r="C2031" s="7">
        <v>4011097730561</v>
      </c>
      <c r="D2031" s="12">
        <f>VLOOKUP(A:A,'[2]Price File'!$A:$D,4,0)</f>
        <v>50</v>
      </c>
      <c r="E2031" s="11">
        <v>60</v>
      </c>
    </row>
    <row r="2032" spans="1:6" ht="13.2">
      <c r="A2032" s="6">
        <v>95238990</v>
      </c>
      <c r="B2032" s="6" t="s">
        <v>2942</v>
      </c>
      <c r="C2032" s="7">
        <v>4059625322185</v>
      </c>
      <c r="D2032" s="12">
        <f>VLOOKUP(A:A,'[2]Price File'!$A:$D,4,0)</f>
        <v>30</v>
      </c>
      <c r="E2032" s="11">
        <v>30</v>
      </c>
    </row>
    <row r="2033" spans="1:6" ht="13.2">
      <c r="A2033" s="6">
        <v>95239000</v>
      </c>
      <c r="B2033" s="6" t="s">
        <v>3222</v>
      </c>
      <c r="C2033" s="7">
        <v>4011097611686</v>
      </c>
      <c r="D2033" s="12">
        <v>0</v>
      </c>
      <c r="E2033" s="11">
        <v>15</v>
      </c>
      <c r="F2033" s="1" t="s">
        <v>3281</v>
      </c>
    </row>
    <row r="2034" spans="1:6" ht="13.2">
      <c r="A2034" s="10">
        <v>95244001</v>
      </c>
      <c r="B2034" s="6" t="s">
        <v>1478</v>
      </c>
      <c r="C2034" s="7">
        <v>4059625145920</v>
      </c>
      <c r="D2034" s="12">
        <f>VLOOKUP(A:A,'[2]Price File'!$A:$D,4,0)</f>
        <v>30</v>
      </c>
      <c r="E2034" s="11">
        <v>30</v>
      </c>
    </row>
    <row r="2035" spans="1:6" ht="13.2">
      <c r="A2035" s="10">
        <v>95244821</v>
      </c>
      <c r="B2035" s="6" t="s">
        <v>1479</v>
      </c>
      <c r="C2035" s="7">
        <v>4011097666280</v>
      </c>
      <c r="D2035" s="12">
        <f>VLOOKUP(A:A,'[2]Price File'!$A:$D,4,0)</f>
        <v>50</v>
      </c>
      <c r="E2035" s="11">
        <v>50</v>
      </c>
    </row>
    <row r="2036" spans="1:6" ht="13.2">
      <c r="A2036" s="10">
        <v>95247001</v>
      </c>
      <c r="B2036" s="6" t="s">
        <v>1480</v>
      </c>
      <c r="C2036" s="7">
        <v>4011097697130</v>
      </c>
      <c r="D2036" s="12">
        <f>VLOOKUP(A:A,'[2]Price File'!$A:$D,4,0)</f>
        <v>400</v>
      </c>
      <c r="E2036" s="11">
        <v>300</v>
      </c>
    </row>
    <row r="2037" spans="1:6" ht="13.2">
      <c r="A2037" s="10">
        <v>95248001</v>
      </c>
      <c r="B2037" s="6" t="s">
        <v>1481</v>
      </c>
      <c r="C2037" s="7">
        <v>4011097789965</v>
      </c>
      <c r="D2037" s="12">
        <f>VLOOKUP(A:A,'[2]Price File'!$A:$D,4,0)</f>
        <v>15</v>
      </c>
      <c r="E2037" s="11">
        <v>15</v>
      </c>
    </row>
    <row r="2038" spans="1:6" ht="13.2">
      <c r="A2038" s="10">
        <v>95252000</v>
      </c>
      <c r="B2038" s="6" t="s">
        <v>1482</v>
      </c>
      <c r="C2038" s="7">
        <v>4011097651033</v>
      </c>
      <c r="D2038" s="12">
        <f>VLOOKUP(A:A,'[2]Price File'!$A:$D,4,0)</f>
        <v>60</v>
      </c>
      <c r="E2038" s="11">
        <v>60</v>
      </c>
    </row>
    <row r="2039" spans="1:6" ht="13.2">
      <c r="A2039" s="6">
        <v>95252001</v>
      </c>
      <c r="B2039" s="6" t="s">
        <v>1482</v>
      </c>
      <c r="C2039" s="7">
        <v>4059625416426</v>
      </c>
      <c r="D2039" s="12">
        <v>0</v>
      </c>
      <c r="E2039" s="11">
        <v>20</v>
      </c>
      <c r="F2039" s="1" t="s">
        <v>3281</v>
      </c>
    </row>
    <row r="2040" spans="1:6" ht="13.2">
      <c r="A2040" s="10">
        <v>95253000</v>
      </c>
      <c r="B2040" s="6" t="s">
        <v>1483</v>
      </c>
      <c r="C2040" s="7">
        <v>4011097673592</v>
      </c>
      <c r="D2040" s="12">
        <f>VLOOKUP(A:A,'[2]Price File'!$A:$D,4,0)</f>
        <v>15</v>
      </c>
      <c r="E2040" s="11">
        <v>20</v>
      </c>
    </row>
    <row r="2041" spans="1:6" ht="13.2">
      <c r="A2041" s="10">
        <v>95253250</v>
      </c>
      <c r="B2041" s="6" t="s">
        <v>1484</v>
      </c>
      <c r="C2041" s="7">
        <v>4011097783833</v>
      </c>
      <c r="D2041" s="12">
        <f>VLOOKUP(A:A,'[2]Price File'!$A:$D,4,0)</f>
        <v>60</v>
      </c>
      <c r="E2041" s="11">
        <v>60</v>
      </c>
    </row>
    <row r="2042" spans="1:6" ht="13.2">
      <c r="A2042" s="6">
        <v>95253671</v>
      </c>
      <c r="B2042" s="6" t="s">
        <v>3223</v>
      </c>
      <c r="C2042" s="7">
        <v>4059625623237</v>
      </c>
      <c r="D2042" s="12">
        <v>0</v>
      </c>
      <c r="E2042" s="11">
        <v>30</v>
      </c>
      <c r="F2042" s="1" t="s">
        <v>3281</v>
      </c>
    </row>
    <row r="2043" spans="1:6" ht="13.2">
      <c r="A2043" s="10">
        <v>95253820</v>
      </c>
      <c r="B2043" s="6" t="s">
        <v>1485</v>
      </c>
      <c r="C2043" s="7">
        <v>4011097681399</v>
      </c>
      <c r="D2043" s="12">
        <f>VLOOKUP(A:A,'[2]Price File'!$A:$D,4,0)</f>
        <v>20</v>
      </c>
      <c r="E2043" s="11">
        <v>30</v>
      </c>
    </row>
    <row r="2044" spans="1:6" ht="13.2">
      <c r="A2044" s="6">
        <v>95256000</v>
      </c>
      <c r="B2044" s="6" t="s">
        <v>2746</v>
      </c>
      <c r="C2044" s="7">
        <v>4011097689517</v>
      </c>
      <c r="D2044" s="12">
        <f>VLOOKUP(A:A,'[2]Price File'!$A:$D,4,0)</f>
        <v>10</v>
      </c>
      <c r="E2044" s="11">
        <v>10</v>
      </c>
    </row>
    <row r="2045" spans="1:6" ht="13.2">
      <c r="A2045" s="10">
        <v>95263000</v>
      </c>
      <c r="B2045" s="6" t="s">
        <v>1486</v>
      </c>
      <c r="C2045" s="7">
        <v>4011097642116</v>
      </c>
      <c r="D2045" s="12">
        <f>VLOOKUP(A:A,'[2]Price File'!$A:$D,4,0)</f>
        <v>125</v>
      </c>
      <c r="E2045" s="11">
        <v>125</v>
      </c>
    </row>
    <row r="2046" spans="1:6" ht="13.2">
      <c r="A2046" s="10">
        <v>95264000</v>
      </c>
      <c r="B2046" s="6" t="s">
        <v>1487</v>
      </c>
      <c r="C2046" s="7">
        <v>4011097635323</v>
      </c>
      <c r="D2046" s="12">
        <f>VLOOKUP(A:A,'[2]Price File'!$A:$D,4,0)</f>
        <v>80</v>
      </c>
      <c r="E2046" s="11">
        <v>80</v>
      </c>
    </row>
    <row r="2047" spans="1:6" ht="13.2">
      <c r="A2047" s="10">
        <v>95268000</v>
      </c>
      <c r="B2047" s="6" t="s">
        <v>1488</v>
      </c>
      <c r="C2047" s="7">
        <v>4011097658438</v>
      </c>
      <c r="D2047" s="12">
        <f>VLOOKUP(A:A,'[2]Price File'!$A:$D,4,0)</f>
        <v>20</v>
      </c>
      <c r="E2047" s="11">
        <v>20</v>
      </c>
    </row>
    <row r="2048" spans="1:6" ht="13.2">
      <c r="A2048" s="10">
        <v>95270000</v>
      </c>
      <c r="B2048" s="6" t="s">
        <v>1489</v>
      </c>
      <c r="C2048" s="7">
        <v>4011097639345</v>
      </c>
      <c r="D2048" s="12">
        <f>VLOOKUP(A:A,'[2]Price File'!$A:$D,4,0)</f>
        <v>250</v>
      </c>
      <c r="E2048" s="11">
        <v>200</v>
      </c>
    </row>
    <row r="2049" spans="1:5" ht="13.2">
      <c r="A2049" s="10">
        <v>95270400</v>
      </c>
      <c r="B2049" s="6" t="s">
        <v>1490</v>
      </c>
      <c r="C2049" s="7">
        <v>4011097687469</v>
      </c>
      <c r="D2049" s="12">
        <f>VLOOKUP(A:A,'[2]Price File'!$A:$D,4,0)</f>
        <v>250</v>
      </c>
      <c r="E2049" s="11">
        <v>200</v>
      </c>
    </row>
    <row r="2050" spans="1:5" ht="13.2">
      <c r="A2050" s="10">
        <v>95271000</v>
      </c>
      <c r="B2050" s="6" t="s">
        <v>1491</v>
      </c>
      <c r="C2050" s="7">
        <v>4011097639352</v>
      </c>
      <c r="D2050" s="12">
        <f>VLOOKUP(A:A,'[2]Price File'!$A:$D,4,0)</f>
        <v>250</v>
      </c>
      <c r="E2050" s="11">
        <v>200</v>
      </c>
    </row>
    <row r="2051" spans="1:5" ht="13.2">
      <c r="A2051" s="10">
        <v>95271400</v>
      </c>
      <c r="B2051" s="6" t="s">
        <v>1492</v>
      </c>
      <c r="C2051" s="7">
        <v>4011097687452</v>
      </c>
      <c r="D2051" s="12">
        <f>VLOOKUP(A:A,'[2]Price File'!$A:$D,4,0)</f>
        <v>250</v>
      </c>
      <c r="E2051" s="11">
        <v>200</v>
      </c>
    </row>
    <row r="2052" spans="1:5" ht="13.2">
      <c r="A2052" s="10">
        <v>95272820</v>
      </c>
      <c r="B2052" s="6" t="s">
        <v>1493</v>
      </c>
      <c r="C2052" s="7">
        <v>4011097835389</v>
      </c>
      <c r="D2052" s="12">
        <f>VLOOKUP(A:A,'[2]Price File'!$A:$D,4,0)</f>
        <v>60</v>
      </c>
      <c r="E2052" s="11">
        <v>60</v>
      </c>
    </row>
    <row r="2053" spans="1:5" ht="13.2">
      <c r="A2053" s="10">
        <v>95281000</v>
      </c>
      <c r="B2053" s="6" t="s">
        <v>1494</v>
      </c>
      <c r="C2053" s="7">
        <v>4011097678948</v>
      </c>
      <c r="D2053" s="12">
        <f>VLOOKUP(A:A,'[2]Price File'!$A:$D,4,0)</f>
        <v>60</v>
      </c>
      <c r="E2053" s="11">
        <v>60</v>
      </c>
    </row>
    <row r="2054" spans="1:5" ht="13.2">
      <c r="A2054" s="10">
        <v>95282000</v>
      </c>
      <c r="B2054" s="6" t="s">
        <v>1495</v>
      </c>
      <c r="C2054" s="7">
        <v>4011097633152</v>
      </c>
      <c r="D2054" s="12">
        <f>VLOOKUP(A:A,'[2]Price File'!$A:$D,4,0)</f>
        <v>20</v>
      </c>
      <c r="E2054" s="11">
        <v>20</v>
      </c>
    </row>
    <row r="2055" spans="1:5" ht="13.2">
      <c r="A2055" s="10">
        <v>95284000</v>
      </c>
      <c r="B2055" s="6" t="s">
        <v>1496</v>
      </c>
      <c r="C2055" s="7">
        <v>4011097672274</v>
      </c>
      <c r="D2055" s="12">
        <f>VLOOKUP(A:A,'[2]Price File'!$A:$D,4,0)</f>
        <v>40</v>
      </c>
      <c r="E2055" s="11">
        <v>40</v>
      </c>
    </row>
    <row r="2056" spans="1:5" ht="13.2">
      <c r="A2056" s="10">
        <v>95287000</v>
      </c>
      <c r="B2056" s="6" t="s">
        <v>1497</v>
      </c>
      <c r="C2056" s="7">
        <v>4011097643991</v>
      </c>
      <c r="D2056" s="12">
        <f>VLOOKUP(A:A,'[2]Price File'!$A:$D,4,0)</f>
        <v>80</v>
      </c>
      <c r="E2056" s="11">
        <v>70</v>
      </c>
    </row>
    <row r="2057" spans="1:5" ht="13.2">
      <c r="A2057" s="10">
        <v>95288000</v>
      </c>
      <c r="B2057" s="6" t="s">
        <v>1498</v>
      </c>
      <c r="C2057" s="7">
        <v>4011097663951</v>
      </c>
      <c r="D2057" s="12">
        <f>VLOOKUP(A:A,'[2]Price File'!$A:$D,4,0)</f>
        <v>50</v>
      </c>
      <c r="E2057" s="11">
        <v>50</v>
      </c>
    </row>
    <row r="2058" spans="1:5" ht="13.2">
      <c r="A2058" s="10">
        <v>95290000</v>
      </c>
      <c r="B2058" s="6" t="s">
        <v>1499</v>
      </c>
      <c r="C2058" s="7">
        <v>4011097642888</v>
      </c>
      <c r="D2058" s="12">
        <f>VLOOKUP(A:A,'[2]Price File'!$A:$D,4,0)</f>
        <v>10</v>
      </c>
      <c r="E2058" s="11">
        <v>10</v>
      </c>
    </row>
    <row r="2059" spans="1:5" ht="13.2">
      <c r="A2059" s="10">
        <v>95291000</v>
      </c>
      <c r="B2059" s="6" t="s">
        <v>1500</v>
      </c>
      <c r="C2059" s="7">
        <v>4011097642154</v>
      </c>
      <c r="D2059" s="12">
        <f>VLOOKUP(A:A,'[2]Price File'!$A:$D,4,0)</f>
        <v>15</v>
      </c>
      <c r="E2059" s="11">
        <v>15</v>
      </c>
    </row>
    <row r="2060" spans="1:5" ht="13.2">
      <c r="A2060" s="10">
        <v>95304000</v>
      </c>
      <c r="B2060" s="6" t="s">
        <v>1501</v>
      </c>
      <c r="C2060" s="7">
        <v>4011097655352</v>
      </c>
      <c r="D2060" s="12">
        <f>VLOOKUP(A:A,'[2]Price File'!$A:$D,4,0)</f>
        <v>150</v>
      </c>
      <c r="E2060" s="11">
        <v>150</v>
      </c>
    </row>
    <row r="2061" spans="1:5" ht="13.2">
      <c r="A2061" s="10">
        <v>95305000</v>
      </c>
      <c r="B2061" s="6" t="s">
        <v>1502</v>
      </c>
      <c r="C2061" s="7">
        <v>4011097655369</v>
      </c>
      <c r="D2061" s="12">
        <f>VLOOKUP(A:A,'[2]Price File'!$A:$D,4,0)</f>
        <v>150</v>
      </c>
      <c r="E2061" s="11">
        <v>150</v>
      </c>
    </row>
    <row r="2062" spans="1:5" ht="13.2">
      <c r="A2062" s="10">
        <v>95307000</v>
      </c>
      <c r="B2062" s="6" t="s">
        <v>1503</v>
      </c>
      <c r="C2062" s="7">
        <v>4011097655383</v>
      </c>
      <c r="D2062" s="12">
        <f>VLOOKUP(A:A,'[2]Price File'!$A:$D,4,0)</f>
        <v>30</v>
      </c>
      <c r="E2062" s="11">
        <v>30</v>
      </c>
    </row>
    <row r="2063" spans="1:5" ht="13.2">
      <c r="A2063" s="10">
        <v>95316001</v>
      </c>
      <c r="B2063" s="6" t="s">
        <v>1504</v>
      </c>
      <c r="C2063" s="7">
        <v>4011097664170</v>
      </c>
      <c r="D2063" s="12">
        <f>VLOOKUP(A:A,'[2]Price File'!$A:$D,4,0)</f>
        <v>100</v>
      </c>
      <c r="E2063" s="11">
        <v>90</v>
      </c>
    </row>
    <row r="2064" spans="1:5" ht="13.2">
      <c r="A2064" s="10">
        <v>95316821</v>
      </c>
      <c r="B2064" s="6" t="s">
        <v>1505</v>
      </c>
      <c r="C2064" s="7">
        <v>4059625195871</v>
      </c>
      <c r="D2064" s="12">
        <f>VLOOKUP(A:A,'[2]Price File'!$A:$D,4,0)</f>
        <v>175</v>
      </c>
      <c r="E2064" s="11">
        <v>175</v>
      </c>
    </row>
    <row r="2065" spans="1:5" ht="13.2">
      <c r="A2065" s="10">
        <v>95317000</v>
      </c>
      <c r="B2065" s="6" t="s">
        <v>1506</v>
      </c>
      <c r="C2065" s="7">
        <v>4011097640099</v>
      </c>
      <c r="D2065" s="12">
        <f>VLOOKUP(A:A,'[2]Price File'!$A:$D,4,0)</f>
        <v>400</v>
      </c>
      <c r="E2065" s="11">
        <v>400</v>
      </c>
    </row>
    <row r="2066" spans="1:5" ht="13.2">
      <c r="A2066" s="10">
        <v>95331000</v>
      </c>
      <c r="B2066" s="6" t="s">
        <v>1507</v>
      </c>
      <c r="C2066" s="7">
        <v>4011097629728</v>
      </c>
      <c r="D2066" s="12">
        <f>VLOOKUP(A:A,'[2]Price File'!$A:$D,4,0)</f>
        <v>60</v>
      </c>
      <c r="E2066" s="11">
        <v>50</v>
      </c>
    </row>
    <row r="2067" spans="1:5" ht="13.2">
      <c r="A2067" s="10">
        <v>95331820</v>
      </c>
      <c r="B2067" s="6" t="s">
        <v>1508</v>
      </c>
      <c r="C2067" s="7">
        <v>4059625182567</v>
      </c>
      <c r="D2067" s="12">
        <f>VLOOKUP(A:A,'[2]Price File'!$A:$D,4,0)</f>
        <v>80</v>
      </c>
      <c r="E2067" s="11">
        <v>80</v>
      </c>
    </row>
    <row r="2068" spans="1:5" ht="13.2">
      <c r="A2068" s="10">
        <v>95334000</v>
      </c>
      <c r="B2068" s="6" t="s">
        <v>1509</v>
      </c>
      <c r="C2068" s="7">
        <v>4011097641249</v>
      </c>
      <c r="D2068" s="12">
        <f>VLOOKUP(A:A,'[2]Price File'!$A:$D,4,0)</f>
        <v>15</v>
      </c>
      <c r="E2068" s="11">
        <v>15</v>
      </c>
    </row>
    <row r="2069" spans="1:5" ht="13.2">
      <c r="A2069" s="10">
        <v>95337000</v>
      </c>
      <c r="B2069" s="6" t="s">
        <v>1510</v>
      </c>
      <c r="C2069" s="7">
        <v>4011097654065</v>
      </c>
      <c r="D2069" s="12">
        <f>VLOOKUP(A:A,'[2]Price File'!$A:$D,4,0)</f>
        <v>30</v>
      </c>
      <c r="E2069" s="11">
        <v>30</v>
      </c>
    </row>
    <row r="2070" spans="1:5" ht="13.2">
      <c r="A2070" s="6">
        <v>95337001</v>
      </c>
      <c r="B2070" s="6" t="s">
        <v>2943</v>
      </c>
      <c r="C2070" s="7">
        <v>4059625550441</v>
      </c>
      <c r="D2070" s="12">
        <f>VLOOKUP(A:A,'[2]Price File'!$A:$D,4,0)</f>
        <v>30</v>
      </c>
      <c r="E2070" s="11">
        <v>30</v>
      </c>
    </row>
    <row r="2071" spans="1:5" ht="13.2">
      <c r="A2071" s="6">
        <v>95337821</v>
      </c>
      <c r="B2071" s="6" t="s">
        <v>2944</v>
      </c>
      <c r="C2071" s="7">
        <v>4059625550434</v>
      </c>
      <c r="D2071" s="12">
        <f>VLOOKUP(A:A,'[2]Price File'!$A:$D,4,0)</f>
        <v>40</v>
      </c>
      <c r="E2071" s="11">
        <v>40</v>
      </c>
    </row>
    <row r="2072" spans="1:5" ht="13.2">
      <c r="A2072" s="10">
        <v>95338000</v>
      </c>
      <c r="B2072" s="6" t="s">
        <v>1511</v>
      </c>
      <c r="C2072" s="7">
        <v>4011097657011</v>
      </c>
      <c r="D2072" s="12">
        <f>VLOOKUP(A:A,'[2]Price File'!$A:$D,4,0)</f>
        <v>30</v>
      </c>
      <c r="E2072" s="11">
        <v>30</v>
      </c>
    </row>
    <row r="2073" spans="1:5" ht="13.2">
      <c r="A2073" s="10">
        <v>95339000</v>
      </c>
      <c r="B2073" s="6" t="s">
        <v>1512</v>
      </c>
      <c r="C2073" s="7">
        <v>4011097685717</v>
      </c>
      <c r="D2073" s="12">
        <f>VLOOKUP(A:A,'[2]Price File'!$A:$D,4,0)</f>
        <v>50</v>
      </c>
      <c r="E2073" s="11">
        <v>50</v>
      </c>
    </row>
    <row r="2074" spans="1:5" ht="13.2">
      <c r="A2074" s="10">
        <v>95339820</v>
      </c>
      <c r="B2074" s="6" t="s">
        <v>1513</v>
      </c>
      <c r="C2074" s="7">
        <v>4011097641959</v>
      </c>
      <c r="D2074" s="12">
        <f>VLOOKUP(A:A,'[2]Price File'!$A:$D,4,0)</f>
        <v>80</v>
      </c>
      <c r="E2074" s="11">
        <v>70</v>
      </c>
    </row>
    <row r="2075" spans="1:5" ht="13.2">
      <c r="A2075" s="10">
        <v>95340000</v>
      </c>
      <c r="B2075" s="6" t="s">
        <v>1514</v>
      </c>
      <c r="C2075" s="7">
        <v>4011097677125</v>
      </c>
      <c r="D2075" s="12">
        <f>VLOOKUP(A:A,'[2]Price File'!$A:$D,4,0)</f>
        <v>20</v>
      </c>
      <c r="E2075" s="11">
        <v>20</v>
      </c>
    </row>
    <row r="2076" spans="1:5" ht="13.2">
      <c r="A2076" s="10">
        <v>95363000</v>
      </c>
      <c r="B2076" s="6" t="s">
        <v>1515</v>
      </c>
      <c r="C2076" s="7">
        <v>4011097639369</v>
      </c>
      <c r="D2076" s="12">
        <f>VLOOKUP(A:A,'[2]Price File'!$A:$D,4,0)</f>
        <v>30</v>
      </c>
      <c r="E2076" s="11">
        <v>30</v>
      </c>
    </row>
    <row r="2077" spans="1:5" ht="13.2">
      <c r="A2077" s="10">
        <v>95366001</v>
      </c>
      <c r="B2077" s="6" t="s">
        <v>1516</v>
      </c>
      <c r="C2077" s="7">
        <v>4011097834894</v>
      </c>
      <c r="D2077" s="12">
        <f>VLOOKUP(A:A,'[2]Price File'!$A:$D,4,0)</f>
        <v>30</v>
      </c>
      <c r="E2077" s="11">
        <v>40</v>
      </c>
    </row>
    <row r="2078" spans="1:5" ht="13.2">
      <c r="A2078" s="10">
        <v>95367000</v>
      </c>
      <c r="B2078" s="6" t="s">
        <v>1517</v>
      </c>
      <c r="C2078" s="7">
        <v>4011097667652</v>
      </c>
      <c r="D2078" s="12">
        <f>VLOOKUP(A:A,'[2]Price File'!$A:$D,4,0)</f>
        <v>20</v>
      </c>
      <c r="E2078" s="11">
        <v>20</v>
      </c>
    </row>
    <row r="2079" spans="1:5" ht="13.2">
      <c r="A2079" s="10">
        <v>95372001</v>
      </c>
      <c r="B2079" s="6" t="s">
        <v>1518</v>
      </c>
      <c r="C2079" s="7">
        <v>4011097805368</v>
      </c>
      <c r="D2079" s="12">
        <f>VLOOKUP(A:A,'[2]Price File'!$A:$D,4,0)</f>
        <v>30</v>
      </c>
      <c r="E2079" s="11">
        <v>30</v>
      </c>
    </row>
    <row r="2080" spans="1:5" ht="13.2">
      <c r="A2080" s="10">
        <v>95378000</v>
      </c>
      <c r="B2080" s="6" t="s">
        <v>1519</v>
      </c>
      <c r="C2080" s="7">
        <v>4011097620183</v>
      </c>
      <c r="D2080" s="12">
        <f>VLOOKUP(A:A,'[2]Price File'!$A:$D,4,0)</f>
        <v>40</v>
      </c>
      <c r="E2080" s="11">
        <v>40</v>
      </c>
    </row>
    <row r="2081" spans="1:6" ht="13.2">
      <c r="A2081" s="10">
        <v>95378820</v>
      </c>
      <c r="B2081" s="6" t="s">
        <v>1519</v>
      </c>
      <c r="C2081" s="7">
        <v>4011097620190</v>
      </c>
      <c r="D2081" s="12">
        <f>VLOOKUP(A:A,'[2]Price File'!$A:$D,4,0)</f>
        <v>60</v>
      </c>
      <c r="E2081" s="11">
        <v>60</v>
      </c>
    </row>
    <row r="2082" spans="1:6" ht="13.2">
      <c r="A2082" s="10">
        <v>95379000</v>
      </c>
      <c r="B2082" s="6" t="s">
        <v>1520</v>
      </c>
      <c r="C2082" s="7">
        <v>4011097622583</v>
      </c>
      <c r="D2082" s="12">
        <f>VLOOKUP(A:A,'[2]Price File'!$A:$D,4,0)</f>
        <v>40</v>
      </c>
      <c r="E2082" s="11">
        <v>40</v>
      </c>
    </row>
    <row r="2083" spans="1:6" ht="13.2">
      <c r="A2083" s="6">
        <v>95381830</v>
      </c>
      <c r="B2083" s="6" t="s">
        <v>3224</v>
      </c>
      <c r="C2083" s="7">
        <v>4011097620169</v>
      </c>
      <c r="D2083" s="12">
        <v>0</v>
      </c>
      <c r="E2083" s="11">
        <v>70</v>
      </c>
      <c r="F2083" s="1" t="s">
        <v>3281</v>
      </c>
    </row>
    <row r="2084" spans="1:6" ht="13.2">
      <c r="A2084" s="10">
        <v>95382000</v>
      </c>
      <c r="B2084" s="6" t="s">
        <v>1521</v>
      </c>
      <c r="C2084" s="7">
        <v>4011097628004</v>
      </c>
      <c r="D2084" s="12">
        <f>VLOOKUP(A:A,'[2]Price File'!$A:$D,4,0)</f>
        <v>40</v>
      </c>
      <c r="E2084" s="11">
        <v>40</v>
      </c>
    </row>
    <row r="2085" spans="1:6" ht="13.2">
      <c r="A2085" s="10">
        <v>95384800</v>
      </c>
      <c r="B2085" s="6" t="s">
        <v>1522</v>
      </c>
      <c r="C2085" s="7">
        <v>4011097628028</v>
      </c>
      <c r="D2085" s="12">
        <f>VLOOKUP(A:A,'[2]Price File'!$A:$D,4,0)</f>
        <v>60</v>
      </c>
      <c r="E2085" s="11">
        <v>60</v>
      </c>
    </row>
    <row r="2086" spans="1:6" ht="13.2">
      <c r="A2086" s="10">
        <v>95386800</v>
      </c>
      <c r="B2086" s="6" t="s">
        <v>1523</v>
      </c>
      <c r="C2086" s="7">
        <v>4011097619873</v>
      </c>
      <c r="D2086" s="12">
        <f>VLOOKUP(A:A,'[2]Price File'!$A:$D,4,0)</f>
        <v>40</v>
      </c>
      <c r="E2086" s="11">
        <v>40</v>
      </c>
    </row>
    <row r="2087" spans="1:6" ht="13.2">
      <c r="A2087" s="10">
        <v>95387000</v>
      </c>
      <c r="B2087" s="6" t="s">
        <v>1524</v>
      </c>
      <c r="C2087" s="7">
        <v>4011097622590</v>
      </c>
      <c r="D2087" s="12">
        <f>VLOOKUP(A:A,'[2]Price File'!$A:$D,4,0)</f>
        <v>40</v>
      </c>
      <c r="E2087" s="11">
        <v>40</v>
      </c>
    </row>
    <row r="2088" spans="1:6" ht="13.2">
      <c r="A2088" s="10">
        <v>95390001</v>
      </c>
      <c r="B2088" s="6" t="s">
        <v>1525</v>
      </c>
      <c r="C2088" s="7">
        <v>4011097724058</v>
      </c>
      <c r="D2088" s="12">
        <f>VLOOKUP(A:A,'[2]Price File'!$A:$D,4,0)</f>
        <v>250</v>
      </c>
      <c r="E2088" s="11">
        <v>250</v>
      </c>
    </row>
    <row r="2089" spans="1:6" ht="13.2">
      <c r="A2089" s="10">
        <v>95391000</v>
      </c>
      <c r="B2089" s="6" t="s">
        <v>1526</v>
      </c>
      <c r="C2089" s="7">
        <v>4011097628875</v>
      </c>
      <c r="D2089" s="12">
        <f>VLOOKUP(A:A,'[2]Price File'!$A:$D,4,0)</f>
        <v>40</v>
      </c>
      <c r="E2089" s="11">
        <v>40</v>
      </c>
    </row>
    <row r="2090" spans="1:6" ht="13.2">
      <c r="A2090" s="10">
        <v>95394831</v>
      </c>
      <c r="B2090" s="6" t="s">
        <v>1527</v>
      </c>
      <c r="C2090" s="7">
        <v>4011097725321</v>
      </c>
      <c r="D2090" s="12">
        <f>VLOOKUP(A:A,'[2]Price File'!$A:$D,4,0)</f>
        <v>125</v>
      </c>
      <c r="E2090" s="11">
        <v>100</v>
      </c>
    </row>
    <row r="2091" spans="1:6" ht="13.2">
      <c r="A2091" s="10">
        <v>95394921</v>
      </c>
      <c r="B2091" s="6" t="s">
        <v>1528</v>
      </c>
      <c r="C2091" s="7">
        <v>4011097725338</v>
      </c>
      <c r="D2091" s="12">
        <f>VLOOKUP(A:A,'[2]Price File'!$A:$D,4,0)</f>
        <v>150</v>
      </c>
      <c r="E2091" s="11">
        <v>150</v>
      </c>
    </row>
    <row r="2092" spans="1:6" ht="13.2">
      <c r="A2092" s="10">
        <v>95404000</v>
      </c>
      <c r="B2092" s="6" t="s">
        <v>1529</v>
      </c>
      <c r="C2092" s="7">
        <v>4011097641256</v>
      </c>
      <c r="D2092" s="12">
        <f>VLOOKUP(A:A,'[2]Price File'!$A:$D,4,0)</f>
        <v>60</v>
      </c>
      <c r="E2092" s="11">
        <v>60</v>
      </c>
    </row>
    <row r="2093" spans="1:6" ht="13.2">
      <c r="A2093" s="10">
        <v>95407000</v>
      </c>
      <c r="B2093" s="6" t="s">
        <v>1530</v>
      </c>
      <c r="C2093" s="7">
        <v>4011097627762</v>
      </c>
      <c r="D2093" s="12">
        <f>VLOOKUP(A:A,'[2]Price File'!$A:$D,4,0)</f>
        <v>90</v>
      </c>
      <c r="E2093" s="11">
        <v>80</v>
      </c>
    </row>
    <row r="2094" spans="1:6" ht="13.2">
      <c r="A2094" s="10">
        <v>95413000</v>
      </c>
      <c r="B2094" s="6" t="s">
        <v>1531</v>
      </c>
      <c r="C2094" s="7">
        <v>4011097633909</v>
      </c>
      <c r="D2094" s="12">
        <f>VLOOKUP(A:A,'[2]Price File'!$A:$D,4,0)</f>
        <v>70</v>
      </c>
      <c r="E2094" s="11">
        <v>70</v>
      </c>
    </row>
    <row r="2095" spans="1:6" ht="13.2">
      <c r="A2095" s="10">
        <v>95414000</v>
      </c>
      <c r="B2095" s="6" t="s">
        <v>1532</v>
      </c>
      <c r="C2095" s="7">
        <v>4011097657479</v>
      </c>
      <c r="D2095" s="12">
        <f>VLOOKUP(A:A,'[2]Price File'!$A:$D,4,0)</f>
        <v>40</v>
      </c>
      <c r="E2095" s="11">
        <v>40</v>
      </c>
    </row>
    <row r="2096" spans="1:6" ht="13.2">
      <c r="A2096" s="10">
        <v>95415000</v>
      </c>
      <c r="B2096" s="6" t="s">
        <v>1533</v>
      </c>
      <c r="C2096" s="7">
        <v>4011097659640</v>
      </c>
      <c r="D2096" s="12">
        <f>VLOOKUP(A:A,'[2]Price File'!$A:$D,4,0)</f>
        <v>30</v>
      </c>
      <c r="E2096" s="11">
        <v>30</v>
      </c>
    </row>
    <row r="2097" spans="1:6" ht="13.2">
      <c r="A2097" s="10">
        <v>95416000</v>
      </c>
      <c r="B2097" s="6" t="s">
        <v>1534</v>
      </c>
      <c r="C2097" s="7">
        <v>4011097673349</v>
      </c>
      <c r="D2097" s="12">
        <f>VLOOKUP(A:A,'[2]Price File'!$A:$D,4,0)</f>
        <v>40</v>
      </c>
      <c r="E2097" s="11">
        <v>40</v>
      </c>
    </row>
    <row r="2098" spans="1:6" ht="13.2">
      <c r="A2098" s="10">
        <v>95419000</v>
      </c>
      <c r="B2098" s="6" t="s">
        <v>1535</v>
      </c>
      <c r="C2098" s="7">
        <v>4011097652702</v>
      </c>
      <c r="D2098" s="12">
        <f>VLOOKUP(A:A,'[2]Price File'!$A:$D,4,0)</f>
        <v>125</v>
      </c>
      <c r="E2098" s="11">
        <v>125</v>
      </c>
    </row>
    <row r="2099" spans="1:6" ht="13.2">
      <c r="A2099" s="6">
        <v>95421000</v>
      </c>
      <c r="B2099" s="6" t="s">
        <v>2747</v>
      </c>
      <c r="C2099" s="7">
        <v>4011097692142</v>
      </c>
      <c r="D2099" s="12">
        <f>VLOOKUP(A:A,'[2]Price File'!$A:$D,4,0)</f>
        <v>60</v>
      </c>
      <c r="E2099" s="11">
        <v>50</v>
      </c>
    </row>
    <row r="2100" spans="1:6" ht="13.2">
      <c r="A2100" s="10">
        <v>95423000</v>
      </c>
      <c r="B2100" s="6" t="s">
        <v>1536</v>
      </c>
      <c r="C2100" s="7">
        <v>4011097643595</v>
      </c>
      <c r="D2100" s="12">
        <f>VLOOKUP(A:A,'[2]Price File'!$A:$D,4,0)</f>
        <v>80</v>
      </c>
      <c r="E2100" s="11">
        <v>80</v>
      </c>
    </row>
    <row r="2101" spans="1:6" ht="13.2">
      <c r="A2101" s="10">
        <v>95423001</v>
      </c>
      <c r="B2101" s="6" t="s">
        <v>1537</v>
      </c>
      <c r="C2101" s="7">
        <v>4011097703169</v>
      </c>
      <c r="D2101" s="12">
        <f>VLOOKUP(A:A,'[2]Price File'!$A:$D,4,0)</f>
        <v>80</v>
      </c>
      <c r="E2101" s="11">
        <v>80</v>
      </c>
    </row>
    <row r="2102" spans="1:6" ht="13.2">
      <c r="A2102" s="10">
        <v>95425000</v>
      </c>
      <c r="B2102" s="6" t="s">
        <v>1538</v>
      </c>
      <c r="C2102" s="7">
        <v>4011097657509</v>
      </c>
      <c r="D2102" s="12">
        <f>VLOOKUP(A:A,'[2]Price File'!$A:$D,4,0)</f>
        <v>90</v>
      </c>
      <c r="E2102" s="11">
        <v>90</v>
      </c>
    </row>
    <row r="2103" spans="1:6" ht="13.2">
      <c r="A2103" s="10">
        <v>95426000</v>
      </c>
      <c r="B2103" s="6" t="s">
        <v>1539</v>
      </c>
      <c r="C2103" s="7">
        <v>4011097664156</v>
      </c>
      <c r="D2103" s="12">
        <f>VLOOKUP(A:A,'[2]Price File'!$A:$D,4,0)</f>
        <v>15</v>
      </c>
      <c r="E2103" s="11">
        <v>15</v>
      </c>
    </row>
    <row r="2104" spans="1:6" ht="13.2">
      <c r="A2104" s="10">
        <v>95427000</v>
      </c>
      <c r="B2104" s="6" t="s">
        <v>1540</v>
      </c>
      <c r="C2104" s="7">
        <v>4011097657493</v>
      </c>
      <c r="D2104" s="12">
        <f>VLOOKUP(A:A,'[2]Price File'!$A:$D,4,0)</f>
        <v>70</v>
      </c>
      <c r="E2104" s="11">
        <v>70</v>
      </c>
    </row>
    <row r="2105" spans="1:6" ht="13.2">
      <c r="A2105" s="10">
        <v>95428000</v>
      </c>
      <c r="B2105" s="6" t="s">
        <v>1541</v>
      </c>
      <c r="C2105" s="7">
        <v>4011097653419</v>
      </c>
      <c r="D2105" s="12">
        <f>VLOOKUP(A:A,'[2]Price File'!$A:$D,4,0)</f>
        <v>1150</v>
      </c>
      <c r="E2105" s="11">
        <v>1150</v>
      </c>
    </row>
    <row r="2106" spans="1:6" ht="13.2">
      <c r="A2106" s="10">
        <v>95429000</v>
      </c>
      <c r="B2106" s="6" t="s">
        <v>1542</v>
      </c>
      <c r="C2106" s="7">
        <v>4011097657530</v>
      </c>
      <c r="D2106" s="12">
        <f>VLOOKUP(A:A,'[2]Price File'!$A:$D,4,0)</f>
        <v>150</v>
      </c>
      <c r="E2106" s="11">
        <v>150</v>
      </c>
    </row>
    <row r="2107" spans="1:6" ht="13.2">
      <c r="A2107" s="6">
        <v>95433000</v>
      </c>
      <c r="B2107" s="6" t="s">
        <v>3225</v>
      </c>
      <c r="C2107" s="7">
        <v>4011097631509</v>
      </c>
      <c r="D2107" s="12">
        <v>0</v>
      </c>
      <c r="E2107" s="11">
        <v>5</v>
      </c>
      <c r="F2107" s="1" t="s">
        <v>3281</v>
      </c>
    </row>
    <row r="2108" spans="1:6" ht="13.2">
      <c r="A2108" s="10">
        <v>95433820</v>
      </c>
      <c r="B2108" s="6" t="s">
        <v>1543</v>
      </c>
      <c r="C2108" s="7">
        <v>4011097724003</v>
      </c>
      <c r="D2108" s="12">
        <f>VLOOKUP(A:A,'[2]Price File'!$A:$D,4,0)</f>
        <v>10</v>
      </c>
      <c r="E2108" s="11">
        <v>10</v>
      </c>
    </row>
    <row r="2109" spans="1:6" ht="13.2">
      <c r="A2109" s="10">
        <v>95442000</v>
      </c>
      <c r="B2109" s="6" t="s">
        <v>1544</v>
      </c>
      <c r="C2109" s="7">
        <v>4011097662039</v>
      </c>
      <c r="D2109" s="12">
        <f>VLOOKUP(A:A,'[2]Price File'!$A:$D,4,0)</f>
        <v>5</v>
      </c>
      <c r="E2109" s="11">
        <v>5</v>
      </c>
    </row>
    <row r="2110" spans="1:6" ht="13.2">
      <c r="A2110" s="10">
        <v>95455000</v>
      </c>
      <c r="B2110" s="6" t="s">
        <v>1545</v>
      </c>
      <c r="C2110" s="7">
        <v>4011097642864</v>
      </c>
      <c r="D2110" s="12">
        <f>VLOOKUP(A:A,'[2]Price File'!$A:$D,4,0)</f>
        <v>30</v>
      </c>
      <c r="E2110" s="11">
        <v>30</v>
      </c>
    </row>
    <row r="2111" spans="1:6" ht="13.2">
      <c r="A2111" s="10">
        <v>95459000</v>
      </c>
      <c r="B2111" s="6" t="s">
        <v>1546</v>
      </c>
      <c r="C2111" s="7">
        <v>4011097672564</v>
      </c>
      <c r="D2111" s="12">
        <f>VLOOKUP(A:A,'[2]Price File'!$A:$D,4,0)</f>
        <v>70</v>
      </c>
      <c r="E2111" s="11">
        <v>70</v>
      </c>
    </row>
    <row r="2112" spans="1:6" ht="13.2">
      <c r="A2112" s="10">
        <v>95460000</v>
      </c>
      <c r="B2112" s="6" t="s">
        <v>1547</v>
      </c>
      <c r="C2112" s="7">
        <v>4011097652726</v>
      </c>
      <c r="D2112" s="12">
        <f>VLOOKUP(A:A,'[2]Price File'!$A:$D,4,0)</f>
        <v>150</v>
      </c>
      <c r="E2112" s="11">
        <v>150</v>
      </c>
    </row>
    <row r="2113" spans="1:5" ht="13.2">
      <c r="A2113" s="10">
        <v>95464000</v>
      </c>
      <c r="B2113" s="6" t="s">
        <v>1548</v>
      </c>
      <c r="C2113" s="7">
        <v>4011097680842</v>
      </c>
      <c r="D2113" s="12">
        <f>VLOOKUP(A:A,'[2]Price File'!$A:$D,4,0)</f>
        <v>150</v>
      </c>
      <c r="E2113" s="11">
        <v>150</v>
      </c>
    </row>
    <row r="2114" spans="1:5" ht="13.2">
      <c r="A2114" s="10">
        <v>95474000</v>
      </c>
      <c r="B2114" s="6" t="s">
        <v>1549</v>
      </c>
      <c r="C2114" s="7">
        <v>4011097664163</v>
      </c>
      <c r="D2114" s="12">
        <f>VLOOKUP(A:A,'[2]Price File'!$A:$D,4,0)</f>
        <v>60</v>
      </c>
      <c r="E2114" s="11">
        <v>60</v>
      </c>
    </row>
    <row r="2115" spans="1:5" ht="13.2">
      <c r="A2115" s="10">
        <v>95476000</v>
      </c>
      <c r="B2115" s="6" t="s">
        <v>1550</v>
      </c>
      <c r="C2115" s="7">
        <v>4011097645230</v>
      </c>
      <c r="D2115" s="12">
        <f>VLOOKUP(A:A,'[2]Price File'!$A:$D,4,0)</f>
        <v>250</v>
      </c>
      <c r="E2115" s="11">
        <v>275</v>
      </c>
    </row>
    <row r="2116" spans="1:5" ht="13.2">
      <c r="A2116" s="10">
        <v>95477000</v>
      </c>
      <c r="B2116" s="6" t="s">
        <v>1551</v>
      </c>
      <c r="C2116" s="7">
        <v>4011097644738</v>
      </c>
      <c r="D2116" s="12">
        <f>VLOOKUP(A:A,'[2]Price File'!$A:$D,4,0)</f>
        <v>10</v>
      </c>
      <c r="E2116" s="11">
        <v>10</v>
      </c>
    </row>
    <row r="2117" spans="1:5" ht="13.2">
      <c r="A2117" s="10">
        <v>95478000</v>
      </c>
      <c r="B2117" s="6" t="s">
        <v>1552</v>
      </c>
      <c r="C2117" s="7">
        <v>4011097652870</v>
      </c>
      <c r="D2117" s="12">
        <f>VLOOKUP(A:A,'[2]Price File'!$A:$D,4,0)</f>
        <v>125</v>
      </c>
      <c r="E2117" s="11">
        <v>125</v>
      </c>
    </row>
    <row r="2118" spans="1:5" ht="13.2">
      <c r="A2118" s="10">
        <v>95479000</v>
      </c>
      <c r="B2118" s="6" t="s">
        <v>1553</v>
      </c>
      <c r="C2118" s="7">
        <v>4011097648866</v>
      </c>
      <c r="D2118" s="12">
        <f>VLOOKUP(A:A,'[2]Price File'!$A:$D,4,0)</f>
        <v>300</v>
      </c>
      <c r="E2118" s="11">
        <v>400</v>
      </c>
    </row>
    <row r="2119" spans="1:5" ht="13.2">
      <c r="A2119" s="10">
        <v>95479001</v>
      </c>
      <c r="B2119" s="6" t="s">
        <v>1554</v>
      </c>
      <c r="C2119" s="7">
        <v>4011097752204</v>
      </c>
      <c r="D2119" s="12">
        <f>VLOOKUP(A:A,'[2]Price File'!$A:$D,4,0)</f>
        <v>300</v>
      </c>
      <c r="E2119" s="11">
        <v>300</v>
      </c>
    </row>
    <row r="2120" spans="1:5" ht="13.2">
      <c r="A2120" s="10">
        <v>95479821</v>
      </c>
      <c r="B2120" s="6" t="s">
        <v>1555</v>
      </c>
      <c r="C2120" s="7">
        <v>4011097752211</v>
      </c>
      <c r="D2120" s="12">
        <f>VLOOKUP(A:A,'[2]Price File'!$A:$D,4,0)</f>
        <v>1150</v>
      </c>
      <c r="E2120" s="11">
        <v>1150</v>
      </c>
    </row>
    <row r="2121" spans="1:5" ht="13.2">
      <c r="A2121" s="10">
        <v>95480000</v>
      </c>
      <c r="B2121" s="6" t="s">
        <v>1556</v>
      </c>
      <c r="C2121" s="7">
        <v>4011097644769</v>
      </c>
      <c r="D2121" s="12">
        <f>VLOOKUP(A:A,'[2]Price File'!$A:$D,4,0)</f>
        <v>80</v>
      </c>
      <c r="E2121" s="11">
        <v>80</v>
      </c>
    </row>
    <row r="2122" spans="1:5" ht="13.2">
      <c r="A2122" s="10">
        <v>95480820</v>
      </c>
      <c r="B2122" s="6" t="s">
        <v>1557</v>
      </c>
      <c r="C2122" s="7">
        <v>4011097750477</v>
      </c>
      <c r="D2122" s="12">
        <f>VLOOKUP(A:A,'[2]Price File'!$A:$D,4,0)</f>
        <v>125</v>
      </c>
      <c r="E2122" s="11">
        <v>125</v>
      </c>
    </row>
    <row r="2123" spans="1:5" ht="13.2">
      <c r="A2123" s="10">
        <v>95484000</v>
      </c>
      <c r="B2123" s="6" t="s">
        <v>1558</v>
      </c>
      <c r="C2123" s="7">
        <v>4011097641188</v>
      </c>
      <c r="D2123" s="12">
        <f>VLOOKUP(A:A,'[2]Price File'!$A:$D,4,0)</f>
        <v>40</v>
      </c>
      <c r="E2123" s="11">
        <v>40</v>
      </c>
    </row>
    <row r="2124" spans="1:5" ht="13.2">
      <c r="A2124" s="10">
        <v>95487000</v>
      </c>
      <c r="B2124" s="6" t="s">
        <v>1559</v>
      </c>
      <c r="C2124" s="7">
        <v>4011097653471</v>
      </c>
      <c r="D2124" s="12">
        <f>VLOOKUP(A:A,'[2]Price File'!$A:$D,4,0)</f>
        <v>70</v>
      </c>
      <c r="E2124" s="11">
        <v>70</v>
      </c>
    </row>
    <row r="2125" spans="1:5" ht="13.2">
      <c r="A2125" s="10">
        <v>95489000</v>
      </c>
      <c r="B2125" s="6" t="s">
        <v>1560</v>
      </c>
      <c r="C2125" s="7">
        <v>4011097676425</v>
      </c>
      <c r="D2125" s="12">
        <f>VLOOKUP(A:A,'[2]Price File'!$A:$D,4,0)</f>
        <v>1150</v>
      </c>
      <c r="E2125" s="11">
        <v>1150</v>
      </c>
    </row>
    <row r="2126" spans="1:5" ht="13.2">
      <c r="A2126" s="10">
        <v>95490000</v>
      </c>
      <c r="B2126" s="6" t="s">
        <v>1561</v>
      </c>
      <c r="C2126" s="7">
        <v>4011097737591</v>
      </c>
      <c r="D2126" s="12">
        <f>VLOOKUP(A:A,'[2]Price File'!$A:$D,4,0)</f>
        <v>1150</v>
      </c>
      <c r="E2126" s="11">
        <v>1150</v>
      </c>
    </row>
    <row r="2127" spans="1:5" ht="13.2">
      <c r="A2127" s="10">
        <v>95492000</v>
      </c>
      <c r="B2127" s="6" t="s">
        <v>1562</v>
      </c>
      <c r="C2127" s="7">
        <v>4011097645209</v>
      </c>
      <c r="D2127" s="12">
        <f>VLOOKUP(A:A,'[2]Price File'!$A:$D,4,0)</f>
        <v>20</v>
      </c>
      <c r="E2127" s="11">
        <v>20</v>
      </c>
    </row>
    <row r="2128" spans="1:5" ht="13.2">
      <c r="A2128" s="10">
        <v>95493000</v>
      </c>
      <c r="B2128" s="6" t="s">
        <v>1563</v>
      </c>
      <c r="C2128" s="7">
        <v>4011097672243</v>
      </c>
      <c r="D2128" s="12">
        <f>VLOOKUP(A:A,'[2]Price File'!$A:$D,4,0)</f>
        <v>15</v>
      </c>
      <c r="E2128" s="11">
        <v>15</v>
      </c>
    </row>
    <row r="2129" spans="1:6" ht="13.2">
      <c r="A2129" s="10">
        <v>95493820</v>
      </c>
      <c r="B2129" s="6" t="s">
        <v>1564</v>
      </c>
      <c r="C2129" s="7">
        <v>4011097699516</v>
      </c>
      <c r="D2129" s="12">
        <f>VLOOKUP(A:A,'[2]Price File'!$A:$D,4,0)</f>
        <v>40</v>
      </c>
      <c r="E2129" s="11">
        <v>40</v>
      </c>
    </row>
    <row r="2130" spans="1:6" ht="13.2">
      <c r="A2130" s="10">
        <v>95498830</v>
      </c>
      <c r="B2130" s="6" t="s">
        <v>1565</v>
      </c>
      <c r="C2130" s="7">
        <v>4011097809854</v>
      </c>
      <c r="D2130" s="12">
        <f>VLOOKUP(A:A,'[2]Price File'!$A:$D,4,0)</f>
        <v>20</v>
      </c>
      <c r="E2130" s="11">
        <v>20</v>
      </c>
    </row>
    <row r="2131" spans="1:6" ht="13.2">
      <c r="A2131" s="6">
        <v>95506000</v>
      </c>
      <c r="B2131" s="6" t="s">
        <v>3226</v>
      </c>
      <c r="C2131" s="7">
        <v>4011097646107</v>
      </c>
      <c r="D2131" s="12">
        <v>0</v>
      </c>
      <c r="E2131" s="11">
        <v>70</v>
      </c>
      <c r="F2131" s="1" t="s">
        <v>3281</v>
      </c>
    </row>
    <row r="2132" spans="1:6" ht="13.2">
      <c r="A2132" s="10">
        <v>95508000</v>
      </c>
      <c r="B2132" s="6" t="s">
        <v>1566</v>
      </c>
      <c r="C2132" s="7">
        <v>4011097668000</v>
      </c>
      <c r="D2132" s="12">
        <f>VLOOKUP(A:A,'[2]Price File'!$A:$D,4,0)</f>
        <v>5</v>
      </c>
      <c r="E2132" s="11">
        <v>5</v>
      </c>
    </row>
    <row r="2133" spans="1:6" ht="13.2">
      <c r="A2133" s="10">
        <v>95509000</v>
      </c>
      <c r="B2133" s="6" t="s">
        <v>1567</v>
      </c>
      <c r="C2133" s="7">
        <v>4011097687391</v>
      </c>
      <c r="D2133" s="12">
        <f>VLOOKUP(A:A,'[2]Price File'!$A:$D,4,0)</f>
        <v>80</v>
      </c>
      <c r="E2133" s="11">
        <v>70</v>
      </c>
    </row>
    <row r="2134" spans="1:6" ht="13.2">
      <c r="A2134" s="10">
        <v>95520820</v>
      </c>
      <c r="B2134" s="6" t="s">
        <v>1568</v>
      </c>
      <c r="C2134" s="7">
        <v>4011097724898</v>
      </c>
      <c r="D2134" s="12">
        <f>VLOOKUP(A:A,'[2]Price File'!$A:$D,4,0)</f>
        <v>40</v>
      </c>
      <c r="E2134" s="11">
        <v>40</v>
      </c>
    </row>
    <row r="2135" spans="1:6" ht="13.2">
      <c r="A2135" s="10">
        <v>95521000</v>
      </c>
      <c r="B2135" s="6" t="s">
        <v>1569</v>
      </c>
      <c r="C2135" s="7">
        <v>4011097644325</v>
      </c>
      <c r="D2135" s="12">
        <f>VLOOKUP(A:A,'[2]Price File'!$A:$D,4,0)</f>
        <v>150</v>
      </c>
      <c r="E2135" s="11">
        <v>150</v>
      </c>
    </row>
    <row r="2136" spans="1:6" ht="13.2">
      <c r="A2136" s="10">
        <v>95522000</v>
      </c>
      <c r="B2136" s="6" t="s">
        <v>1570</v>
      </c>
      <c r="C2136" s="7">
        <v>4011097680835</v>
      </c>
      <c r="D2136" s="12">
        <f>VLOOKUP(A:A,'[2]Price File'!$A:$D,4,0)</f>
        <v>30</v>
      </c>
      <c r="E2136" s="11">
        <v>30</v>
      </c>
    </row>
    <row r="2137" spans="1:6" ht="13.2">
      <c r="A2137" s="10">
        <v>95522820</v>
      </c>
      <c r="B2137" s="6" t="s">
        <v>1571</v>
      </c>
      <c r="C2137" s="7">
        <v>4059625320785</v>
      </c>
      <c r="D2137" s="12">
        <f>VLOOKUP(A:A,'[2]Price File'!$A:$D,4,0)</f>
        <v>50</v>
      </c>
      <c r="E2137" s="11">
        <v>40</v>
      </c>
    </row>
    <row r="2138" spans="1:6" ht="13.2">
      <c r="A2138" s="10">
        <v>95523000</v>
      </c>
      <c r="B2138" s="6" t="s">
        <v>1572</v>
      </c>
      <c r="C2138" s="7">
        <v>4011097728407</v>
      </c>
      <c r="D2138" s="12">
        <f>VLOOKUP(A:A,'[2]Price File'!$A:$D,4,0)</f>
        <v>30</v>
      </c>
      <c r="E2138" s="11">
        <v>30</v>
      </c>
    </row>
    <row r="2139" spans="1:6" ht="13.2">
      <c r="A2139" s="10">
        <v>95523820</v>
      </c>
      <c r="B2139" s="6" t="s">
        <v>1573</v>
      </c>
      <c r="C2139" s="7">
        <v>4059625320778</v>
      </c>
      <c r="D2139" s="12">
        <f>VLOOKUP(A:A,'[2]Price File'!$A:$D,4,0)</f>
        <v>50</v>
      </c>
      <c r="E2139" s="11">
        <v>40</v>
      </c>
    </row>
    <row r="2140" spans="1:6" ht="13.2">
      <c r="A2140" s="10">
        <v>95539000</v>
      </c>
      <c r="B2140" s="6" t="s">
        <v>1574</v>
      </c>
      <c r="C2140" s="7">
        <v>4011097674025</v>
      </c>
      <c r="D2140" s="12">
        <f>VLOOKUP(A:A,'[2]Price File'!$A:$D,4,0)</f>
        <v>40</v>
      </c>
      <c r="E2140" s="11">
        <v>50</v>
      </c>
    </row>
    <row r="2141" spans="1:6" ht="13.2">
      <c r="A2141" s="10">
        <v>95540000</v>
      </c>
      <c r="B2141" s="6" t="s">
        <v>1575</v>
      </c>
      <c r="C2141" s="7">
        <v>4011097653341</v>
      </c>
      <c r="D2141" s="12">
        <f>VLOOKUP(A:A,'[2]Price File'!$A:$D,4,0)</f>
        <v>40</v>
      </c>
      <c r="E2141" s="11">
        <v>40</v>
      </c>
    </row>
    <row r="2142" spans="1:6" ht="13.2">
      <c r="A2142" s="10">
        <v>95543800</v>
      </c>
      <c r="B2142" s="6" t="s">
        <v>1576</v>
      </c>
      <c r="C2142" s="7">
        <v>4011097715216</v>
      </c>
      <c r="D2142" s="12">
        <f>VLOOKUP(A:A,'[2]Price File'!$A:$D,4,0)</f>
        <v>40</v>
      </c>
      <c r="E2142" s="11">
        <v>40</v>
      </c>
    </row>
    <row r="2143" spans="1:6" ht="13.2">
      <c r="A2143" s="10">
        <v>95550000</v>
      </c>
      <c r="B2143" s="6" t="s">
        <v>1577</v>
      </c>
      <c r="C2143" s="7">
        <v>4011097659602</v>
      </c>
      <c r="D2143" s="12">
        <f>VLOOKUP(A:A,'[2]Price File'!$A:$D,4,0)</f>
        <v>20</v>
      </c>
      <c r="E2143" s="11">
        <v>20</v>
      </c>
    </row>
    <row r="2144" spans="1:6" ht="13.2">
      <c r="A2144" s="10">
        <v>95550620</v>
      </c>
      <c r="B2144" s="6" t="s">
        <v>1578</v>
      </c>
      <c r="C2144" s="7">
        <v>4011097749808</v>
      </c>
      <c r="D2144" s="12">
        <f>VLOOKUP(A:A,'[2]Price File'!$A:$D,4,0)</f>
        <v>70</v>
      </c>
      <c r="E2144" s="11">
        <v>70</v>
      </c>
    </row>
    <row r="2145" spans="1:6" ht="13.2">
      <c r="A2145" s="10">
        <v>95550820</v>
      </c>
      <c r="B2145" s="6" t="s">
        <v>1579</v>
      </c>
      <c r="C2145" s="7">
        <v>4011097681900</v>
      </c>
      <c r="D2145" s="12">
        <f>VLOOKUP(A:A,'[2]Price File'!$A:$D,4,0)</f>
        <v>20</v>
      </c>
      <c r="E2145" s="11">
        <v>20</v>
      </c>
    </row>
    <row r="2146" spans="1:6" ht="13.2">
      <c r="A2146" s="10">
        <v>95550830</v>
      </c>
      <c r="B2146" s="6" t="s">
        <v>1580</v>
      </c>
      <c r="C2146" s="7">
        <v>4011097724775</v>
      </c>
      <c r="D2146" s="12">
        <f>VLOOKUP(A:A,'[2]Price File'!$A:$D,4,0)</f>
        <v>30</v>
      </c>
      <c r="E2146" s="11">
        <v>30</v>
      </c>
    </row>
    <row r="2147" spans="1:6" ht="13.2">
      <c r="A2147" s="6">
        <v>95553000</v>
      </c>
      <c r="B2147" s="6" t="s">
        <v>3227</v>
      </c>
      <c r="C2147" s="7">
        <v>4011097659596</v>
      </c>
      <c r="D2147" s="12">
        <v>0</v>
      </c>
      <c r="E2147" s="11">
        <v>20</v>
      </c>
      <c r="F2147" s="1" t="s">
        <v>3281</v>
      </c>
    </row>
    <row r="2148" spans="1:6" ht="13.2">
      <c r="A2148" s="10">
        <v>95555821</v>
      </c>
      <c r="B2148" s="6" t="s">
        <v>1581</v>
      </c>
      <c r="C2148" s="7">
        <v>4011097681924</v>
      </c>
      <c r="D2148" s="12">
        <f>VLOOKUP(A:A,'[2]Price File'!$A:$D,4,0)</f>
        <v>50</v>
      </c>
      <c r="E2148" s="11">
        <v>60</v>
      </c>
    </row>
    <row r="2149" spans="1:6" ht="13.2">
      <c r="A2149" s="10">
        <v>95556000</v>
      </c>
      <c r="B2149" s="6" t="s">
        <v>1582</v>
      </c>
      <c r="C2149" s="7">
        <v>4011097659718</v>
      </c>
      <c r="D2149" s="12">
        <f>VLOOKUP(A:A,'[2]Price File'!$A:$D,4,0)</f>
        <v>30</v>
      </c>
      <c r="E2149" s="11">
        <v>30</v>
      </c>
    </row>
    <row r="2150" spans="1:6" ht="13.2">
      <c r="A2150" s="10">
        <v>95556820</v>
      </c>
      <c r="B2150" s="6" t="s">
        <v>1582</v>
      </c>
      <c r="C2150" s="7">
        <v>4011097681931</v>
      </c>
      <c r="D2150" s="12">
        <f>VLOOKUP(A:A,'[2]Price File'!$A:$D,4,0)</f>
        <v>50</v>
      </c>
      <c r="E2150" s="11">
        <v>50</v>
      </c>
    </row>
    <row r="2151" spans="1:6" ht="13.2">
      <c r="A2151" s="6">
        <v>95556920</v>
      </c>
      <c r="B2151" s="6" t="s">
        <v>3228</v>
      </c>
      <c r="C2151" s="7">
        <v>4059625446065</v>
      </c>
      <c r="D2151" s="12">
        <v>0</v>
      </c>
      <c r="E2151" s="11">
        <v>80</v>
      </c>
      <c r="F2151" s="1" t="s">
        <v>3281</v>
      </c>
    </row>
    <row r="2152" spans="1:6" ht="13.2">
      <c r="A2152" s="10">
        <v>95561000</v>
      </c>
      <c r="B2152" s="6" t="s">
        <v>1583</v>
      </c>
      <c r="C2152" s="7">
        <v>4011097658407</v>
      </c>
      <c r="D2152" s="12">
        <f>VLOOKUP(A:A,'[2]Price File'!$A:$D,4,0)</f>
        <v>30</v>
      </c>
      <c r="E2152" s="11">
        <v>30</v>
      </c>
    </row>
    <row r="2153" spans="1:6" ht="13.2">
      <c r="A2153" s="10">
        <v>95563000</v>
      </c>
      <c r="B2153" s="6" t="s">
        <v>1584</v>
      </c>
      <c r="C2153" s="7">
        <v>4011097664194</v>
      </c>
      <c r="D2153" s="12">
        <f>VLOOKUP(A:A,'[2]Price File'!$A:$D,4,0)</f>
        <v>20</v>
      </c>
      <c r="E2153" s="11">
        <v>30</v>
      </c>
    </row>
    <row r="2154" spans="1:6" ht="13.2">
      <c r="A2154" s="10">
        <v>95563820</v>
      </c>
      <c r="B2154" s="6" t="s">
        <v>1585</v>
      </c>
      <c r="C2154" s="7">
        <v>4011097682075</v>
      </c>
      <c r="D2154" s="12">
        <f>VLOOKUP(A:A,'[2]Price File'!$A:$D,4,0)</f>
        <v>40</v>
      </c>
      <c r="E2154" s="11">
        <v>40</v>
      </c>
    </row>
    <row r="2155" spans="1:6" ht="13.2">
      <c r="A2155" s="10">
        <v>95563830</v>
      </c>
      <c r="B2155" s="6" t="s">
        <v>1586</v>
      </c>
      <c r="C2155" s="7">
        <v>4011097724027</v>
      </c>
      <c r="D2155" s="12">
        <f>VLOOKUP(A:A,'[2]Price File'!$A:$D,4,0)</f>
        <v>50</v>
      </c>
      <c r="E2155" s="11">
        <v>60</v>
      </c>
    </row>
    <row r="2156" spans="1:6" ht="13.2">
      <c r="A2156" s="10">
        <v>95564000</v>
      </c>
      <c r="B2156" s="6" t="s">
        <v>1587</v>
      </c>
      <c r="C2156" s="7">
        <v>4011097657462</v>
      </c>
      <c r="D2156" s="12">
        <f>VLOOKUP(A:A,'[2]Price File'!$A:$D,4,0)</f>
        <v>20</v>
      </c>
      <c r="E2156" s="11">
        <v>20</v>
      </c>
    </row>
    <row r="2157" spans="1:6" ht="13.2">
      <c r="A2157" s="10">
        <v>95565000</v>
      </c>
      <c r="B2157" s="6" t="s">
        <v>1588</v>
      </c>
      <c r="C2157" s="7">
        <v>4011097696638</v>
      </c>
      <c r="D2157" s="12">
        <f>VLOOKUP(A:A,'[2]Price File'!$A:$D,4,0)</f>
        <v>10</v>
      </c>
      <c r="E2157" s="11">
        <v>10</v>
      </c>
    </row>
    <row r="2158" spans="1:6" ht="13.2">
      <c r="A2158" s="10">
        <v>95576001</v>
      </c>
      <c r="B2158" s="6" t="s">
        <v>1589</v>
      </c>
      <c r="C2158" s="7">
        <v>4011097673233</v>
      </c>
      <c r="D2158" s="12">
        <f>VLOOKUP(A:A,'[2]Price File'!$A:$D,4,0)</f>
        <v>60</v>
      </c>
      <c r="E2158" s="11">
        <v>60</v>
      </c>
    </row>
    <row r="2159" spans="1:6" ht="13.2">
      <c r="A2159" s="10">
        <v>95584000</v>
      </c>
      <c r="B2159" s="6" t="s">
        <v>1590</v>
      </c>
      <c r="C2159" s="7">
        <v>4011097774060</v>
      </c>
      <c r="D2159" s="12">
        <f>VLOOKUP(A:A,'[2]Price File'!$A:$D,4,0)</f>
        <v>40</v>
      </c>
      <c r="E2159" s="11">
        <v>40</v>
      </c>
    </row>
    <row r="2160" spans="1:6" ht="13.2">
      <c r="A2160" s="6">
        <v>95586000</v>
      </c>
      <c r="B2160" s="6" t="s">
        <v>2748</v>
      </c>
      <c r="C2160" s="7">
        <v>4011097682112</v>
      </c>
      <c r="D2160" s="12">
        <f>VLOOKUP(A:A,'[2]Price File'!$A:$D,4,0)</f>
        <v>90</v>
      </c>
      <c r="E2160" s="11">
        <v>90</v>
      </c>
    </row>
    <row r="2161" spans="1:6" ht="13.2">
      <c r="A2161" s="10">
        <v>95590000</v>
      </c>
      <c r="B2161" s="6" t="s">
        <v>1591</v>
      </c>
      <c r="C2161" s="7">
        <v>4011097708003</v>
      </c>
      <c r="D2161" s="12">
        <f>VLOOKUP(A:A,'[2]Price File'!$A:$D,4,0)</f>
        <v>250</v>
      </c>
      <c r="E2161" s="11">
        <v>250</v>
      </c>
    </row>
    <row r="2162" spans="1:6" ht="13.2">
      <c r="A2162" s="10">
        <v>95591000</v>
      </c>
      <c r="B2162" s="6" t="s">
        <v>1592</v>
      </c>
      <c r="C2162" s="7">
        <v>4011097685731</v>
      </c>
      <c r="D2162" s="12">
        <f>VLOOKUP(A:A,'[2]Price File'!$A:$D,4,0)</f>
        <v>250</v>
      </c>
      <c r="E2162" s="11">
        <v>250</v>
      </c>
    </row>
    <row r="2163" spans="1:6" ht="13.2">
      <c r="A2163" s="10">
        <v>95592000</v>
      </c>
      <c r="B2163" s="6" t="s">
        <v>1593</v>
      </c>
      <c r="C2163" s="7">
        <v>4011097676418</v>
      </c>
      <c r="D2163" s="12">
        <f>VLOOKUP(A:A,'[2]Price File'!$A:$D,4,0)</f>
        <v>3950</v>
      </c>
      <c r="E2163" s="11">
        <v>0</v>
      </c>
      <c r="F2163" s="1" t="s">
        <v>3277</v>
      </c>
    </row>
    <row r="2164" spans="1:6" ht="13.2">
      <c r="A2164" s="10">
        <v>95592400</v>
      </c>
      <c r="B2164" s="6" t="s">
        <v>1594</v>
      </c>
      <c r="C2164" s="7">
        <v>4011097677101</v>
      </c>
      <c r="D2164" s="12">
        <f>VLOOKUP(A:A,'[2]Price File'!$A:$D,4,0)</f>
        <v>3950</v>
      </c>
      <c r="E2164" s="11">
        <v>3950</v>
      </c>
    </row>
    <row r="2165" spans="1:6" ht="13.2">
      <c r="A2165" s="10">
        <v>95593000</v>
      </c>
      <c r="B2165" s="6" t="s">
        <v>1595</v>
      </c>
      <c r="C2165" s="7">
        <v>4011097687421</v>
      </c>
      <c r="D2165" s="12">
        <f>VLOOKUP(A:A,'[2]Price File'!$A:$D,4,0)</f>
        <v>20</v>
      </c>
      <c r="E2165" s="11">
        <v>20</v>
      </c>
    </row>
    <row r="2166" spans="1:6" ht="13.2">
      <c r="A2166" s="10">
        <v>95595000</v>
      </c>
      <c r="B2166" s="6" t="s">
        <v>1596</v>
      </c>
      <c r="C2166" s="7">
        <v>4011097706627</v>
      </c>
      <c r="D2166" s="12">
        <f>VLOOKUP(A:A,'[2]Price File'!$A:$D,4,0)</f>
        <v>20</v>
      </c>
      <c r="E2166" s="11">
        <v>20</v>
      </c>
    </row>
    <row r="2167" spans="1:6" ht="13.2">
      <c r="A2167" s="10">
        <v>95596000</v>
      </c>
      <c r="B2167" s="6" t="s">
        <v>1597</v>
      </c>
      <c r="C2167" s="7">
        <v>4011097685052</v>
      </c>
      <c r="D2167" s="12">
        <f>VLOOKUP(A:A,'[2]Price File'!$A:$D,4,0)</f>
        <v>1150</v>
      </c>
      <c r="E2167" s="11">
        <v>1150</v>
      </c>
    </row>
    <row r="2168" spans="1:6" ht="13.2">
      <c r="A2168" s="6">
        <v>95598000</v>
      </c>
      <c r="B2168" s="6" t="s">
        <v>2945</v>
      </c>
      <c r="C2168" s="7">
        <v>4011097675510</v>
      </c>
      <c r="D2168" s="12">
        <f>VLOOKUP(A:A,'[2]Price File'!$A:$D,4,0)</f>
        <v>10</v>
      </c>
      <c r="E2168" s="11">
        <v>20</v>
      </c>
    </row>
    <row r="2169" spans="1:6" ht="13.2">
      <c r="A2169" s="10">
        <v>95603000</v>
      </c>
      <c r="B2169" s="6" t="s">
        <v>1598</v>
      </c>
      <c r="C2169" s="7">
        <v>4011097684666</v>
      </c>
      <c r="D2169" s="12">
        <f>VLOOKUP(A:A,'[2]Price File'!$A:$D,4,0)</f>
        <v>1150</v>
      </c>
      <c r="E2169" s="11">
        <v>2200</v>
      </c>
    </row>
    <row r="2170" spans="1:6" ht="13.2">
      <c r="A2170" s="6">
        <v>95603001</v>
      </c>
      <c r="B2170" s="6" t="s">
        <v>3229</v>
      </c>
      <c r="C2170" s="7">
        <v>4011097700991</v>
      </c>
      <c r="D2170" s="12">
        <v>0</v>
      </c>
      <c r="E2170" s="11">
        <v>1150</v>
      </c>
      <c r="F2170" s="1" t="s">
        <v>3281</v>
      </c>
    </row>
    <row r="2171" spans="1:6" ht="13.2">
      <c r="A2171" s="10">
        <v>95604000</v>
      </c>
      <c r="B2171" s="6" t="s">
        <v>1599</v>
      </c>
      <c r="C2171" s="7">
        <v>4011097697147</v>
      </c>
      <c r="D2171" s="12">
        <f>VLOOKUP(A:A,'[2]Price File'!$A:$D,4,0)</f>
        <v>250</v>
      </c>
      <c r="E2171" s="11">
        <v>250</v>
      </c>
    </row>
    <row r="2172" spans="1:6" ht="13.2">
      <c r="A2172" s="10">
        <v>95607000</v>
      </c>
      <c r="B2172" s="6" t="s">
        <v>1600</v>
      </c>
      <c r="C2172" s="7">
        <v>4011097689296</v>
      </c>
      <c r="D2172" s="12">
        <f>VLOOKUP(A:A,'[2]Price File'!$A:$D,4,0)</f>
        <v>250</v>
      </c>
      <c r="E2172" s="11">
        <v>200</v>
      </c>
    </row>
    <row r="2173" spans="1:6" ht="13.2">
      <c r="A2173" s="10">
        <v>95624000</v>
      </c>
      <c r="B2173" s="6" t="s">
        <v>1601</v>
      </c>
      <c r="C2173" s="7">
        <v>4011097663920</v>
      </c>
      <c r="D2173" s="12">
        <f>VLOOKUP(A:A,'[2]Price File'!$A:$D,4,0)</f>
        <v>40</v>
      </c>
      <c r="E2173" s="11">
        <v>40</v>
      </c>
    </row>
    <row r="2174" spans="1:6" ht="13.2">
      <c r="A2174" s="10">
        <v>95626000</v>
      </c>
      <c r="B2174" s="6" t="s">
        <v>1602</v>
      </c>
      <c r="C2174" s="7">
        <v>4011097666716</v>
      </c>
      <c r="D2174" s="12">
        <f>VLOOKUP(A:A,'[2]Price File'!$A:$D,4,0)</f>
        <v>50</v>
      </c>
      <c r="E2174" s="11">
        <v>50</v>
      </c>
    </row>
    <row r="2175" spans="1:6" ht="13.2">
      <c r="A2175" s="10">
        <v>95634000</v>
      </c>
      <c r="B2175" s="6" t="s">
        <v>1603</v>
      </c>
      <c r="C2175" s="7">
        <v>4011097657677</v>
      </c>
      <c r="D2175" s="12">
        <f>VLOOKUP(A:A,'[2]Price File'!$A:$D,4,0)</f>
        <v>15</v>
      </c>
      <c r="E2175" s="11">
        <v>10</v>
      </c>
    </row>
    <row r="2176" spans="1:6" ht="13.2">
      <c r="A2176" s="10">
        <v>95635000</v>
      </c>
      <c r="B2176" s="6" t="s">
        <v>1604</v>
      </c>
      <c r="C2176" s="7">
        <v>4011097664378</v>
      </c>
      <c r="D2176" s="12">
        <f>VLOOKUP(A:A,'[2]Price File'!$A:$D,4,0)</f>
        <v>80</v>
      </c>
      <c r="E2176" s="11">
        <v>80</v>
      </c>
    </row>
    <row r="2177" spans="1:5" ht="13.2">
      <c r="A2177" s="10">
        <v>95639000</v>
      </c>
      <c r="B2177" s="6" t="s">
        <v>1605</v>
      </c>
      <c r="C2177" s="7">
        <v>4011097678979</v>
      </c>
      <c r="D2177" s="12">
        <f>VLOOKUP(A:A,'[2]Price File'!$A:$D,4,0)</f>
        <v>175</v>
      </c>
      <c r="E2177" s="11">
        <v>175</v>
      </c>
    </row>
    <row r="2178" spans="1:5" ht="13.2">
      <c r="A2178" s="10">
        <v>95644000</v>
      </c>
      <c r="B2178" s="6" t="s">
        <v>1606</v>
      </c>
      <c r="C2178" s="7">
        <v>4011097659992</v>
      </c>
      <c r="D2178" s="12">
        <f>VLOOKUP(A:A,'[2]Price File'!$A:$D,4,0)</f>
        <v>15</v>
      </c>
      <c r="E2178" s="11">
        <v>15</v>
      </c>
    </row>
    <row r="2179" spans="1:5" ht="13.2">
      <c r="A2179" s="10">
        <v>95645000</v>
      </c>
      <c r="B2179" s="6" t="s">
        <v>1607</v>
      </c>
      <c r="C2179" s="7">
        <v>4011097663104</v>
      </c>
      <c r="D2179" s="12">
        <f>VLOOKUP(A:A,'[2]Price File'!$A:$D,4,0)</f>
        <v>40</v>
      </c>
      <c r="E2179" s="11">
        <v>40</v>
      </c>
    </row>
    <row r="2180" spans="1:5" ht="13.2">
      <c r="A2180" s="10">
        <v>95646001</v>
      </c>
      <c r="B2180" s="6" t="s">
        <v>1608</v>
      </c>
      <c r="C2180" s="7">
        <v>4011097797359</v>
      </c>
      <c r="D2180" s="12">
        <f>VLOOKUP(A:A,'[2]Price File'!$A:$D,4,0)</f>
        <v>30</v>
      </c>
      <c r="E2180" s="11">
        <v>30</v>
      </c>
    </row>
    <row r="2181" spans="1:5" ht="13.2">
      <c r="A2181" s="10">
        <v>95649820</v>
      </c>
      <c r="B2181" s="6" t="s">
        <v>1609</v>
      </c>
      <c r="C2181" s="7">
        <v>4011097682068</v>
      </c>
      <c r="D2181" s="12">
        <f>VLOOKUP(A:A,'[2]Price File'!$A:$D,4,0)</f>
        <v>70</v>
      </c>
      <c r="E2181" s="11">
        <v>70</v>
      </c>
    </row>
    <row r="2182" spans="1:5" ht="13.2">
      <c r="A2182" s="10">
        <v>95649830</v>
      </c>
      <c r="B2182" s="6" t="s">
        <v>1610</v>
      </c>
      <c r="C2182" s="7">
        <v>4011097730516</v>
      </c>
      <c r="D2182" s="12">
        <f>VLOOKUP(A:A,'[2]Price File'!$A:$D,4,0)</f>
        <v>40</v>
      </c>
      <c r="E2182" s="11">
        <v>40</v>
      </c>
    </row>
    <row r="2183" spans="1:5" ht="13.2">
      <c r="A2183" s="10">
        <v>95649920</v>
      </c>
      <c r="B2183" s="6" t="s">
        <v>1611</v>
      </c>
      <c r="C2183" s="7">
        <v>4011097730523</v>
      </c>
      <c r="D2183" s="12">
        <f>VLOOKUP(A:A,'[2]Price File'!$A:$D,4,0)</f>
        <v>50</v>
      </c>
      <c r="E2183" s="11">
        <v>60</v>
      </c>
    </row>
    <row r="2184" spans="1:5" ht="13.2">
      <c r="A2184" s="10">
        <v>95654000</v>
      </c>
      <c r="B2184" s="6" t="s">
        <v>1612</v>
      </c>
      <c r="C2184" s="7">
        <v>4011097678191</v>
      </c>
      <c r="D2184" s="12">
        <f>VLOOKUP(A:A,'[2]Price File'!$A:$D,4,0)</f>
        <v>175</v>
      </c>
      <c r="E2184" s="11">
        <v>150</v>
      </c>
    </row>
    <row r="2185" spans="1:5" ht="13.2">
      <c r="A2185" s="10">
        <v>95657000</v>
      </c>
      <c r="B2185" s="6" t="s">
        <v>1613</v>
      </c>
      <c r="C2185" s="7">
        <v>4011097711843</v>
      </c>
      <c r="D2185" s="12">
        <f>VLOOKUP(A:A,'[2]Price File'!$A:$D,4,0)</f>
        <v>40</v>
      </c>
      <c r="E2185" s="11">
        <v>40</v>
      </c>
    </row>
    <row r="2186" spans="1:5" ht="13.2">
      <c r="A2186" s="10">
        <v>95658001</v>
      </c>
      <c r="B2186" s="6" t="s">
        <v>1614</v>
      </c>
      <c r="C2186" s="7">
        <v>4011097672298</v>
      </c>
      <c r="D2186" s="12">
        <f>VLOOKUP(A:A,'[2]Price File'!$A:$D,4,0)</f>
        <v>15</v>
      </c>
      <c r="E2186" s="11">
        <v>15</v>
      </c>
    </row>
    <row r="2187" spans="1:5" ht="13.2">
      <c r="A2187" s="6">
        <v>95659000</v>
      </c>
      <c r="B2187" s="6" t="s">
        <v>2749</v>
      </c>
      <c r="C2187" s="7">
        <v>4011097665634</v>
      </c>
      <c r="D2187" s="12">
        <f>VLOOKUP(A:A,'[2]Price File'!$A:$D,4,0)</f>
        <v>10</v>
      </c>
      <c r="E2187" s="11">
        <v>10</v>
      </c>
    </row>
    <row r="2188" spans="1:5" ht="13.2">
      <c r="A2188" s="10">
        <v>95661000</v>
      </c>
      <c r="B2188" s="6" t="s">
        <v>1499</v>
      </c>
      <c r="C2188" s="7">
        <v>4011097667638</v>
      </c>
      <c r="D2188" s="12">
        <f>VLOOKUP(A:A,'[2]Price File'!$A:$D,4,0)</f>
        <v>10</v>
      </c>
      <c r="E2188" s="11">
        <v>5</v>
      </c>
    </row>
    <row r="2189" spans="1:5" ht="13.2">
      <c r="A2189" s="10">
        <v>95662000</v>
      </c>
      <c r="B2189" s="6" t="s">
        <v>1615</v>
      </c>
      <c r="C2189" s="7">
        <v>4011097667737</v>
      </c>
      <c r="D2189" s="12">
        <f>VLOOKUP(A:A,'[2]Price File'!$A:$D,4,0)</f>
        <v>80</v>
      </c>
      <c r="E2189" s="11">
        <v>70</v>
      </c>
    </row>
    <row r="2190" spans="1:5" ht="13.2">
      <c r="A2190" s="10">
        <v>95666820</v>
      </c>
      <c r="B2190" s="6" t="s">
        <v>1616</v>
      </c>
      <c r="C2190" s="7">
        <v>4011097700281</v>
      </c>
      <c r="D2190" s="12">
        <f>VLOOKUP(A:A,'[2]Price File'!$A:$D,4,0)</f>
        <v>50</v>
      </c>
      <c r="E2190" s="11">
        <v>50</v>
      </c>
    </row>
    <row r="2191" spans="1:5" ht="13.2">
      <c r="A2191" s="10">
        <v>95679000</v>
      </c>
      <c r="B2191" s="6" t="s">
        <v>1617</v>
      </c>
      <c r="C2191" s="7">
        <v>4011097693958</v>
      </c>
      <c r="D2191" s="12">
        <f>VLOOKUP(A:A,'[2]Price File'!$A:$D,4,0)</f>
        <v>250</v>
      </c>
      <c r="E2191" s="11">
        <v>250</v>
      </c>
    </row>
    <row r="2192" spans="1:5" ht="13.2">
      <c r="A2192" s="10">
        <v>95679820</v>
      </c>
      <c r="B2192" s="6" t="s">
        <v>1617</v>
      </c>
      <c r="C2192" s="7">
        <v>4011097745855</v>
      </c>
      <c r="D2192" s="12">
        <f>VLOOKUP(A:A,'[2]Price File'!$A:$D,4,0)</f>
        <v>150</v>
      </c>
      <c r="E2192" s="11">
        <v>150</v>
      </c>
    </row>
    <row r="2193" spans="1:5" ht="13.2">
      <c r="A2193" s="6">
        <v>95686000</v>
      </c>
      <c r="B2193" s="6" t="s">
        <v>2750</v>
      </c>
      <c r="C2193" s="7">
        <v>4011097699486</v>
      </c>
      <c r="D2193" s="12">
        <f>VLOOKUP(A:A,'[2]Price File'!$A:$D,4,0)</f>
        <v>300</v>
      </c>
      <c r="E2193" s="11">
        <v>300</v>
      </c>
    </row>
    <row r="2194" spans="1:5" ht="13.2">
      <c r="A2194" s="10">
        <v>95687000</v>
      </c>
      <c r="B2194" s="6" t="s">
        <v>1618</v>
      </c>
      <c r="C2194" s="7">
        <v>4011097704586</v>
      </c>
      <c r="D2194" s="12">
        <f>VLOOKUP(A:A,'[2]Price File'!$A:$D,4,0)</f>
        <v>40</v>
      </c>
      <c r="E2194" s="11">
        <v>40</v>
      </c>
    </row>
    <row r="2195" spans="1:5" ht="13.2">
      <c r="A2195" s="10">
        <v>95690000</v>
      </c>
      <c r="B2195" s="6" t="s">
        <v>1619</v>
      </c>
      <c r="C2195" s="7">
        <v>4011097704579</v>
      </c>
      <c r="D2195" s="12">
        <f>VLOOKUP(A:A,'[2]Price File'!$A:$D,4,0)</f>
        <v>15</v>
      </c>
      <c r="E2195" s="11">
        <v>15</v>
      </c>
    </row>
    <row r="2196" spans="1:5" ht="13.2">
      <c r="A2196" s="10">
        <v>95691000</v>
      </c>
      <c r="B2196" s="6" t="s">
        <v>1620</v>
      </c>
      <c r="C2196" s="7">
        <v>4011097697727</v>
      </c>
      <c r="D2196" s="12">
        <f>VLOOKUP(A:A,'[2]Price File'!$A:$D,4,0)</f>
        <v>15</v>
      </c>
      <c r="E2196" s="11">
        <v>15</v>
      </c>
    </row>
    <row r="2197" spans="1:5" ht="13.2">
      <c r="A2197" s="10">
        <v>95692000</v>
      </c>
      <c r="B2197" s="6" t="s">
        <v>1621</v>
      </c>
      <c r="C2197" s="7">
        <v>4011097705781</v>
      </c>
      <c r="D2197" s="12">
        <f>VLOOKUP(A:A,'[2]Price File'!$A:$D,4,0)</f>
        <v>20</v>
      </c>
      <c r="E2197" s="11">
        <v>20</v>
      </c>
    </row>
    <row r="2198" spans="1:5" ht="13.2">
      <c r="A2198" s="10">
        <v>95692820</v>
      </c>
      <c r="B2198" s="6" t="s">
        <v>1622</v>
      </c>
      <c r="C2198" s="7">
        <v>4011097724249</v>
      </c>
      <c r="D2198" s="12">
        <f>VLOOKUP(A:A,'[2]Price File'!$A:$D,4,0)</f>
        <v>30</v>
      </c>
      <c r="E2198" s="11">
        <v>30</v>
      </c>
    </row>
    <row r="2199" spans="1:5" ht="13.2">
      <c r="A2199" s="10">
        <v>95700001</v>
      </c>
      <c r="B2199" s="6" t="s">
        <v>1623</v>
      </c>
      <c r="C2199" s="7">
        <v>4011097789224</v>
      </c>
      <c r="D2199" s="12">
        <f>VLOOKUP(A:A,'[2]Price File'!$A:$D,4,0)</f>
        <v>250</v>
      </c>
      <c r="E2199" s="11">
        <v>250</v>
      </c>
    </row>
    <row r="2200" spans="1:5" ht="13.2">
      <c r="A2200" s="10">
        <v>95701000</v>
      </c>
      <c r="B2200" s="6" t="s">
        <v>1624</v>
      </c>
      <c r="C2200" s="7">
        <v>4011097678245</v>
      </c>
      <c r="D2200" s="12">
        <f>VLOOKUP(A:A,'[2]Price File'!$A:$D,4,0)</f>
        <v>30</v>
      </c>
      <c r="E2200" s="11">
        <v>30</v>
      </c>
    </row>
    <row r="2201" spans="1:5" ht="13.2">
      <c r="A2201" s="10">
        <v>95704000</v>
      </c>
      <c r="B2201" s="6" t="s">
        <v>1625</v>
      </c>
      <c r="C2201" s="7">
        <v>4011097704111</v>
      </c>
      <c r="D2201" s="12">
        <f>VLOOKUP(A:A,'[2]Price File'!$A:$D,4,0)</f>
        <v>5</v>
      </c>
      <c r="E2201" s="11">
        <v>5</v>
      </c>
    </row>
    <row r="2202" spans="1:5" ht="13.2">
      <c r="A2202" s="10">
        <v>95706000</v>
      </c>
      <c r="B2202" s="6" t="s">
        <v>1626</v>
      </c>
      <c r="C2202" s="7">
        <v>4011097730660</v>
      </c>
      <c r="D2202" s="12">
        <f>VLOOKUP(A:A,'[2]Price File'!$A:$D,4,0)</f>
        <v>30</v>
      </c>
      <c r="E2202" s="11">
        <v>30</v>
      </c>
    </row>
    <row r="2203" spans="1:5" ht="13.2">
      <c r="A2203" s="6">
        <v>95714001</v>
      </c>
      <c r="B2203" s="6" t="s">
        <v>2751</v>
      </c>
      <c r="C2203" s="7">
        <v>4011097711058</v>
      </c>
      <c r="D2203" s="12">
        <f>VLOOKUP(A:A,'[2]Price File'!$A:$D,4,0)</f>
        <v>70</v>
      </c>
      <c r="E2203" s="11">
        <v>70</v>
      </c>
    </row>
    <row r="2204" spans="1:5" ht="13.2">
      <c r="A2204" s="6">
        <v>95725001</v>
      </c>
      <c r="B2204" s="6" t="s">
        <v>2752</v>
      </c>
      <c r="C2204" s="7">
        <v>4011097711072</v>
      </c>
      <c r="D2204" s="12">
        <f>VLOOKUP(A:A,'[2]Price File'!$A:$D,4,0)</f>
        <v>70</v>
      </c>
      <c r="E2204" s="11">
        <v>70</v>
      </c>
    </row>
    <row r="2205" spans="1:5" ht="13.2">
      <c r="A2205" s="10">
        <v>95727000</v>
      </c>
      <c r="B2205" s="6" t="s">
        <v>1627</v>
      </c>
      <c r="C2205" s="7">
        <v>4011097707440</v>
      </c>
      <c r="D2205" s="12">
        <f>VLOOKUP(A:A,'[2]Price File'!$A:$D,4,0)</f>
        <v>70</v>
      </c>
      <c r="E2205" s="11">
        <v>70</v>
      </c>
    </row>
    <row r="2206" spans="1:5" ht="13.2">
      <c r="A2206" s="6">
        <v>95731000</v>
      </c>
      <c r="B2206" s="6" t="s">
        <v>2753</v>
      </c>
      <c r="C2206" s="7">
        <v>4011097727349</v>
      </c>
      <c r="D2206" s="12">
        <f>VLOOKUP(A:A,'[2]Price File'!$A:$D,4,0)</f>
        <v>60</v>
      </c>
      <c r="E2206" s="11">
        <v>60</v>
      </c>
    </row>
    <row r="2207" spans="1:5" ht="13.2">
      <c r="A2207" s="10">
        <v>95744000</v>
      </c>
      <c r="B2207" s="6" t="s">
        <v>1628</v>
      </c>
      <c r="C2207" s="7">
        <v>4011097677118</v>
      </c>
      <c r="D2207" s="12">
        <f>VLOOKUP(A:A,'[2]Price File'!$A:$D,4,0)</f>
        <v>125</v>
      </c>
      <c r="E2207" s="11">
        <v>125</v>
      </c>
    </row>
    <row r="2208" spans="1:5" ht="13.2">
      <c r="A2208" s="10">
        <v>95745000</v>
      </c>
      <c r="B2208" s="6" t="s">
        <v>1629</v>
      </c>
      <c r="C2208" s="7">
        <v>4011097677156</v>
      </c>
      <c r="D2208" s="12">
        <f>VLOOKUP(A:A,'[2]Price File'!$A:$D,4,0)</f>
        <v>30</v>
      </c>
      <c r="E2208" s="11">
        <v>30</v>
      </c>
    </row>
    <row r="2209" spans="1:5" ht="13.2">
      <c r="A2209" s="10">
        <v>95746000</v>
      </c>
      <c r="B2209" s="6" t="s">
        <v>1630</v>
      </c>
      <c r="C2209" s="7">
        <v>4011097680538</v>
      </c>
      <c r="D2209" s="12">
        <f>VLOOKUP(A:A,'[2]Price File'!$A:$D,4,0)</f>
        <v>80</v>
      </c>
      <c r="E2209" s="11">
        <v>80</v>
      </c>
    </row>
    <row r="2210" spans="1:5" ht="13.2">
      <c r="A2210" s="10">
        <v>95747000</v>
      </c>
      <c r="B2210" s="6" t="s">
        <v>1631</v>
      </c>
      <c r="C2210" s="7">
        <v>4011097679235</v>
      </c>
      <c r="D2210" s="12">
        <f>VLOOKUP(A:A,'[2]Price File'!$A:$D,4,0)</f>
        <v>20</v>
      </c>
      <c r="E2210" s="11">
        <v>20</v>
      </c>
    </row>
    <row r="2211" spans="1:5" ht="13.2">
      <c r="A2211" s="10">
        <v>95748000</v>
      </c>
      <c r="B2211" s="6" t="s">
        <v>1632</v>
      </c>
      <c r="C2211" s="7">
        <v>4011097679228</v>
      </c>
      <c r="D2211" s="12">
        <f>VLOOKUP(A:A,'[2]Price File'!$A:$D,4,0)</f>
        <v>20</v>
      </c>
      <c r="E2211" s="11">
        <v>20</v>
      </c>
    </row>
    <row r="2212" spans="1:5" ht="13.2">
      <c r="A2212" s="10">
        <v>95754000</v>
      </c>
      <c r="B2212" s="6" t="s">
        <v>1633</v>
      </c>
      <c r="C2212" s="7">
        <v>4011097678344</v>
      </c>
      <c r="D2212" s="12">
        <f>VLOOKUP(A:A,'[2]Price File'!$A:$D,4,0)</f>
        <v>15</v>
      </c>
      <c r="E2212" s="11">
        <v>40</v>
      </c>
    </row>
    <row r="2213" spans="1:5" ht="13.2">
      <c r="A2213" s="6">
        <v>95758000</v>
      </c>
      <c r="B2213" s="6" t="s">
        <v>2754</v>
      </c>
      <c r="C2213" s="7">
        <v>4011097730738</v>
      </c>
      <c r="D2213" s="12">
        <f>VLOOKUP(A:A,'[2]Price File'!$A:$D,4,0)</f>
        <v>125</v>
      </c>
      <c r="E2213" s="11">
        <v>100</v>
      </c>
    </row>
    <row r="2214" spans="1:5" ht="13.2">
      <c r="A2214" s="6">
        <v>95770000</v>
      </c>
      <c r="B2214" s="6" t="s">
        <v>2755</v>
      </c>
      <c r="C2214" s="7">
        <v>4011097691572</v>
      </c>
      <c r="D2214" s="12">
        <f>VLOOKUP(A:A,'[2]Price File'!$A:$D,4,0)</f>
        <v>60</v>
      </c>
      <c r="E2214" s="11">
        <v>60</v>
      </c>
    </row>
    <row r="2215" spans="1:5" ht="13.2">
      <c r="A2215" s="6">
        <v>95771000</v>
      </c>
      <c r="B2215" s="6" t="s">
        <v>2756</v>
      </c>
      <c r="C2215" s="7">
        <v>4011097679006</v>
      </c>
      <c r="D2215" s="12">
        <f>VLOOKUP(A:A,'[2]Price File'!$A:$D,4,0)</f>
        <v>10</v>
      </c>
      <c r="E2215" s="11">
        <v>10</v>
      </c>
    </row>
    <row r="2216" spans="1:5" ht="13.2">
      <c r="A2216" s="10">
        <v>95772001</v>
      </c>
      <c r="B2216" s="6" t="s">
        <v>1634</v>
      </c>
      <c r="C2216" s="7">
        <v>4011097710914</v>
      </c>
      <c r="D2216" s="12">
        <f>VLOOKUP(A:A,'[2]Price File'!$A:$D,4,0)</f>
        <v>90</v>
      </c>
      <c r="E2216" s="11">
        <v>80</v>
      </c>
    </row>
    <row r="2217" spans="1:5" ht="13.2">
      <c r="A2217" s="10">
        <v>95773000</v>
      </c>
      <c r="B2217" s="6" t="s">
        <v>1635</v>
      </c>
      <c r="C2217" s="7">
        <v>4011097679778</v>
      </c>
      <c r="D2217" s="12">
        <f>VLOOKUP(A:A,'[2]Price File'!$A:$D,4,0)</f>
        <v>30</v>
      </c>
      <c r="E2217" s="11">
        <v>30</v>
      </c>
    </row>
    <row r="2218" spans="1:5" ht="13.2">
      <c r="A2218" s="10">
        <v>95776000</v>
      </c>
      <c r="B2218" s="6" t="s">
        <v>1636</v>
      </c>
      <c r="C2218" s="7">
        <v>4011097703114</v>
      </c>
      <c r="D2218" s="12">
        <f>VLOOKUP(A:A,'[2]Price File'!$A:$D,4,0)</f>
        <v>50</v>
      </c>
      <c r="E2218" s="11">
        <v>50</v>
      </c>
    </row>
    <row r="2219" spans="1:5" ht="13.2">
      <c r="A2219" s="10">
        <v>95778000</v>
      </c>
      <c r="B2219" s="6" t="s">
        <v>1637</v>
      </c>
      <c r="C2219" s="7">
        <v>4011097706733</v>
      </c>
      <c r="D2219" s="12">
        <f>VLOOKUP(A:A,'[2]Price File'!$A:$D,4,0)</f>
        <v>60</v>
      </c>
      <c r="E2219" s="11">
        <v>60</v>
      </c>
    </row>
    <row r="2220" spans="1:5" ht="13.2">
      <c r="A2220" s="10">
        <v>95779000</v>
      </c>
      <c r="B2220" s="6" t="s">
        <v>1638</v>
      </c>
      <c r="C2220" s="7">
        <v>4011097678993</v>
      </c>
      <c r="D2220" s="12">
        <f>VLOOKUP(A:A,'[2]Price File'!$A:$D,4,0)</f>
        <v>15</v>
      </c>
      <c r="E2220" s="11">
        <v>15</v>
      </c>
    </row>
    <row r="2221" spans="1:5" ht="13.2">
      <c r="A2221" s="10">
        <v>95784000</v>
      </c>
      <c r="B2221" s="6" t="s">
        <v>1639</v>
      </c>
      <c r="C2221" s="7">
        <v>4011097679853</v>
      </c>
      <c r="D2221" s="12">
        <f>VLOOKUP(A:A,'[2]Price File'!$A:$D,4,0)</f>
        <v>30</v>
      </c>
      <c r="E2221" s="11">
        <v>30</v>
      </c>
    </row>
    <row r="2222" spans="1:5" ht="13.2">
      <c r="A2222" s="10">
        <v>95794000</v>
      </c>
      <c r="B2222" s="6" t="s">
        <v>1640</v>
      </c>
      <c r="C2222" s="7">
        <v>4011097680927</v>
      </c>
      <c r="D2222" s="12">
        <f>VLOOKUP(A:A,'[2]Price File'!$A:$D,4,0)</f>
        <v>30</v>
      </c>
      <c r="E2222" s="11">
        <v>30</v>
      </c>
    </row>
    <row r="2223" spans="1:5" ht="13.2">
      <c r="A2223" s="10">
        <v>95795000</v>
      </c>
      <c r="B2223" s="6" t="s">
        <v>1641</v>
      </c>
      <c r="C2223" s="7">
        <v>4011097688947</v>
      </c>
      <c r="D2223" s="12">
        <f>VLOOKUP(A:A,'[2]Price File'!$A:$D,4,0)</f>
        <v>30</v>
      </c>
      <c r="E2223" s="11">
        <v>30</v>
      </c>
    </row>
    <row r="2224" spans="1:5" ht="13.2">
      <c r="A2224" s="10">
        <v>95795830</v>
      </c>
      <c r="B2224" s="6" t="s">
        <v>1642</v>
      </c>
      <c r="C2224" s="7">
        <v>4011097835358</v>
      </c>
      <c r="D2224" s="12">
        <f>VLOOKUP(A:A,'[2]Price File'!$A:$D,4,0)</f>
        <v>30</v>
      </c>
      <c r="E2224" s="11">
        <v>30</v>
      </c>
    </row>
    <row r="2225" spans="1:6" ht="13.2">
      <c r="A2225" s="10">
        <v>95799820</v>
      </c>
      <c r="B2225" s="6" t="s">
        <v>1643</v>
      </c>
      <c r="C2225" s="7">
        <v>4011097727226</v>
      </c>
      <c r="D2225" s="12">
        <f>VLOOKUP(A:A,'[2]Price File'!$A:$D,4,0)</f>
        <v>300</v>
      </c>
      <c r="E2225" s="11">
        <v>400</v>
      </c>
    </row>
    <row r="2226" spans="1:6" ht="13.2">
      <c r="A2226" s="6">
        <v>95800000</v>
      </c>
      <c r="B2226" s="6" t="s">
        <v>3230</v>
      </c>
      <c r="C2226" s="7">
        <v>4011097680903</v>
      </c>
      <c r="D2226" s="12">
        <v>0</v>
      </c>
      <c r="E2226" s="11">
        <v>50</v>
      </c>
      <c r="F2226" s="1" t="s">
        <v>3281</v>
      </c>
    </row>
    <row r="2227" spans="1:6" ht="13.2">
      <c r="A2227" s="10">
        <v>95802001</v>
      </c>
      <c r="B2227" s="6" t="s">
        <v>1644</v>
      </c>
      <c r="C2227" s="7">
        <v>4011097735757</v>
      </c>
      <c r="D2227" s="12">
        <f>VLOOKUP(A:A,'[2]Price File'!$A:$D,4,0)</f>
        <v>70</v>
      </c>
      <c r="E2227" s="11">
        <v>60</v>
      </c>
    </row>
    <row r="2228" spans="1:6" ht="13.2">
      <c r="A2228" s="10">
        <v>95817000</v>
      </c>
      <c r="B2228" s="6" t="s">
        <v>1645</v>
      </c>
      <c r="C2228" s="7">
        <v>4011097687407</v>
      </c>
      <c r="D2228" s="12">
        <f>VLOOKUP(A:A,'[2]Price File'!$A:$D,4,0)</f>
        <v>80</v>
      </c>
      <c r="E2228" s="11">
        <v>80</v>
      </c>
    </row>
    <row r="2229" spans="1:6" ht="13.2">
      <c r="A2229" s="10">
        <v>95818000</v>
      </c>
      <c r="B2229" s="6" t="s">
        <v>1646</v>
      </c>
      <c r="C2229" s="7">
        <v>4011097688206</v>
      </c>
      <c r="D2229" s="12">
        <f>VLOOKUP(A:A,'[2]Price File'!$A:$D,4,0)</f>
        <v>200</v>
      </c>
      <c r="E2229" s="11">
        <v>0</v>
      </c>
      <c r="F2229" s="1" t="s">
        <v>3277</v>
      </c>
    </row>
    <row r="2230" spans="1:6" ht="13.2">
      <c r="A2230" s="10">
        <v>95825001</v>
      </c>
      <c r="B2230" s="6" t="s">
        <v>1647</v>
      </c>
      <c r="C2230" s="7">
        <v>4011097710013</v>
      </c>
      <c r="D2230" s="12">
        <f>VLOOKUP(A:A,'[2]Price File'!$A:$D,4,0)</f>
        <v>30</v>
      </c>
      <c r="E2230" s="11">
        <v>30</v>
      </c>
    </row>
    <row r="2231" spans="1:6" ht="13.2">
      <c r="A2231" s="10">
        <v>95825821</v>
      </c>
      <c r="B2231" s="6" t="s">
        <v>1647</v>
      </c>
      <c r="C2231" s="7">
        <v>4011097710020</v>
      </c>
      <c r="D2231" s="12">
        <f>VLOOKUP(A:A,'[2]Price File'!$A:$D,4,0)</f>
        <v>50</v>
      </c>
      <c r="E2231" s="11">
        <v>50</v>
      </c>
    </row>
    <row r="2232" spans="1:6" ht="13.2">
      <c r="A2232" s="10">
        <v>95825921</v>
      </c>
      <c r="B2232" s="6" t="s">
        <v>1647</v>
      </c>
      <c r="C2232" s="7">
        <v>4011097710037</v>
      </c>
      <c r="D2232" s="12">
        <f>VLOOKUP(A:A,'[2]Price File'!$A:$D,4,0)</f>
        <v>60</v>
      </c>
      <c r="E2232" s="11">
        <v>60</v>
      </c>
    </row>
    <row r="2233" spans="1:6" ht="13.2">
      <c r="A2233" s="10">
        <v>95828001</v>
      </c>
      <c r="B2233" s="6" t="s">
        <v>1648</v>
      </c>
      <c r="C2233" s="7">
        <v>4011097710044</v>
      </c>
      <c r="D2233" s="12">
        <f>VLOOKUP(A:A,'[2]Price File'!$A:$D,4,0)</f>
        <v>20</v>
      </c>
      <c r="E2233" s="11">
        <v>20</v>
      </c>
    </row>
    <row r="2234" spans="1:6" ht="13.2">
      <c r="A2234" s="10">
        <v>95836001</v>
      </c>
      <c r="B2234" s="6" t="s">
        <v>1649</v>
      </c>
      <c r="C2234" s="7">
        <v>4011097787299</v>
      </c>
      <c r="D2234" s="12">
        <f>VLOOKUP(A:A,'[2]Price File'!$A:$D,4,0)</f>
        <v>30</v>
      </c>
      <c r="E2234" s="11">
        <v>20</v>
      </c>
    </row>
    <row r="2235" spans="1:6" ht="13.2">
      <c r="A2235" s="10">
        <v>95836821</v>
      </c>
      <c r="B2235" s="6" t="s">
        <v>1650</v>
      </c>
      <c r="C2235" s="7">
        <v>4011097787701</v>
      </c>
      <c r="D2235" s="12">
        <f>VLOOKUP(A:A,'[2]Price File'!$A:$D,4,0)</f>
        <v>50</v>
      </c>
      <c r="E2235" s="11">
        <v>50</v>
      </c>
    </row>
    <row r="2236" spans="1:6" ht="13.2">
      <c r="A2236" s="10">
        <v>95839000</v>
      </c>
      <c r="B2236" s="6" t="s">
        <v>1651</v>
      </c>
      <c r="C2236" s="7">
        <v>4011097703886</v>
      </c>
      <c r="D2236" s="12">
        <f>VLOOKUP(A:A,'[2]Price File'!$A:$D,4,0)</f>
        <v>20</v>
      </c>
      <c r="E2236" s="11">
        <v>20</v>
      </c>
    </row>
    <row r="2237" spans="1:6" ht="13.2">
      <c r="A2237" s="10">
        <v>95843000</v>
      </c>
      <c r="B2237" s="6" t="s">
        <v>1652</v>
      </c>
      <c r="C2237" s="7">
        <v>4011097701974</v>
      </c>
      <c r="D2237" s="12">
        <f>VLOOKUP(A:A,'[2]Price File'!$A:$D,4,0)</f>
        <v>10</v>
      </c>
      <c r="E2237" s="11">
        <v>10</v>
      </c>
    </row>
    <row r="2238" spans="1:6" ht="13.2">
      <c r="A2238" s="10">
        <v>95843001</v>
      </c>
      <c r="B2238" s="6" t="s">
        <v>1653</v>
      </c>
      <c r="C2238" s="7">
        <v>4011097809847</v>
      </c>
      <c r="D2238" s="12">
        <f>VLOOKUP(A:A,'[2]Price File'!$A:$D,4,0)</f>
        <v>10</v>
      </c>
      <c r="E2238" s="11">
        <v>10</v>
      </c>
    </row>
    <row r="2239" spans="1:6" ht="13.2">
      <c r="A2239" s="10">
        <v>95846000</v>
      </c>
      <c r="B2239" s="6" t="s">
        <v>1654</v>
      </c>
      <c r="C2239" s="7">
        <v>4011097696652</v>
      </c>
      <c r="D2239" s="12">
        <f>VLOOKUP(A:A,'[2]Price File'!$A:$D,4,0)</f>
        <v>30</v>
      </c>
      <c r="E2239" s="11">
        <v>20</v>
      </c>
    </row>
    <row r="2240" spans="1:6" ht="13.2">
      <c r="A2240" s="10">
        <v>95846820</v>
      </c>
      <c r="B2240" s="6" t="s">
        <v>1655</v>
      </c>
      <c r="C2240" s="7">
        <v>4011097722375</v>
      </c>
      <c r="D2240" s="12">
        <f>VLOOKUP(A:A,'[2]Price File'!$A:$D,4,0)</f>
        <v>40</v>
      </c>
      <c r="E2240" s="11">
        <v>40</v>
      </c>
    </row>
    <row r="2241" spans="1:6" ht="13.2">
      <c r="A2241" s="10">
        <v>95853000</v>
      </c>
      <c r="B2241" s="6" t="s">
        <v>1656</v>
      </c>
      <c r="C2241" s="7">
        <v>4011097696706</v>
      </c>
      <c r="D2241" s="12">
        <f>VLOOKUP(A:A,'[2]Price File'!$A:$D,4,0)</f>
        <v>1150</v>
      </c>
      <c r="E2241" s="11">
        <v>1150</v>
      </c>
    </row>
    <row r="2242" spans="1:6" ht="13.2">
      <c r="A2242" s="6">
        <v>95871000</v>
      </c>
      <c r="B2242" s="6" t="s">
        <v>2757</v>
      </c>
      <c r="C2242" s="7">
        <v>4011097701080</v>
      </c>
      <c r="D2242" s="12">
        <f>VLOOKUP(A:A,'[2]Price File'!$A:$D,4,0)</f>
        <v>30</v>
      </c>
      <c r="E2242" s="11">
        <v>20</v>
      </c>
    </row>
    <row r="2243" spans="1:6" ht="13.2">
      <c r="A2243" s="6">
        <v>95883000</v>
      </c>
      <c r="B2243" s="6" t="s">
        <v>3231</v>
      </c>
      <c r="C2243" s="7">
        <v>4011097708225</v>
      </c>
      <c r="D2243" s="12">
        <v>0</v>
      </c>
      <c r="E2243" s="11">
        <v>70</v>
      </c>
      <c r="F2243" s="1" t="s">
        <v>3281</v>
      </c>
    </row>
    <row r="2244" spans="1:6" ht="13.2">
      <c r="A2244" s="10">
        <v>95885000</v>
      </c>
      <c r="B2244" s="6" t="s">
        <v>1657</v>
      </c>
      <c r="C2244" s="7">
        <v>4011097708232</v>
      </c>
      <c r="D2244" s="12">
        <f>VLOOKUP(A:A,'[2]Price File'!$A:$D,4,0)</f>
        <v>15</v>
      </c>
      <c r="E2244" s="11">
        <v>15</v>
      </c>
    </row>
    <row r="2245" spans="1:6" ht="13.2">
      <c r="A2245" s="10">
        <v>95886000</v>
      </c>
      <c r="B2245" s="6" t="s">
        <v>1517</v>
      </c>
      <c r="C2245" s="7">
        <v>4011097708249</v>
      </c>
      <c r="D2245" s="12">
        <f>VLOOKUP(A:A,'[2]Price File'!$A:$D,4,0)</f>
        <v>90</v>
      </c>
      <c r="E2245" s="11">
        <v>90</v>
      </c>
    </row>
    <row r="2246" spans="1:6" ht="13.2">
      <c r="A2246" s="10">
        <v>95888000</v>
      </c>
      <c r="B2246" s="6" t="s">
        <v>1658</v>
      </c>
      <c r="C2246" s="7">
        <v>4011097709703</v>
      </c>
      <c r="D2246" s="12">
        <f>VLOOKUP(A:A,'[2]Price File'!$A:$D,4,0)</f>
        <v>125</v>
      </c>
      <c r="E2246" s="11">
        <v>125</v>
      </c>
    </row>
    <row r="2247" spans="1:6" ht="13.2">
      <c r="A2247" s="10">
        <v>95889000</v>
      </c>
      <c r="B2247" s="6" t="s">
        <v>1659</v>
      </c>
      <c r="C2247" s="7">
        <v>4011097707754</v>
      </c>
      <c r="D2247" s="12">
        <f>VLOOKUP(A:A,'[2]Price File'!$A:$D,4,0)</f>
        <v>1150</v>
      </c>
      <c r="E2247" s="11">
        <v>1150</v>
      </c>
    </row>
    <row r="2248" spans="1:6" ht="13.2">
      <c r="A2248" s="10">
        <v>95890000</v>
      </c>
      <c r="B2248" s="6" t="s">
        <v>1660</v>
      </c>
      <c r="C2248" s="7">
        <v>4011097709789</v>
      </c>
      <c r="D2248" s="12">
        <f>VLOOKUP(A:A,'[2]Price File'!$A:$D,4,0)</f>
        <v>400</v>
      </c>
      <c r="E2248" s="11">
        <v>400</v>
      </c>
    </row>
    <row r="2249" spans="1:6" ht="13.2">
      <c r="A2249" s="6">
        <v>95893000</v>
      </c>
      <c r="B2249" s="6" t="s">
        <v>3232</v>
      </c>
      <c r="C2249" s="7">
        <v>4011097717753</v>
      </c>
      <c r="D2249" s="12">
        <v>0</v>
      </c>
      <c r="E2249" s="11">
        <v>150</v>
      </c>
      <c r="F2249" s="1" t="s">
        <v>3281</v>
      </c>
    </row>
    <row r="2250" spans="1:6" ht="13.2">
      <c r="A2250" s="6">
        <v>95893800</v>
      </c>
      <c r="B2250" s="6" t="s">
        <v>3233</v>
      </c>
      <c r="C2250" s="7">
        <v>4011097717746</v>
      </c>
      <c r="D2250" s="12">
        <v>0</v>
      </c>
      <c r="E2250" s="11">
        <v>250</v>
      </c>
      <c r="F2250" s="1" t="s">
        <v>3281</v>
      </c>
    </row>
    <row r="2251" spans="1:6" ht="13.2">
      <c r="A2251" s="10">
        <v>95897000</v>
      </c>
      <c r="B2251" s="6" t="s">
        <v>1661</v>
      </c>
      <c r="C2251" s="7">
        <v>4011097726816</v>
      </c>
      <c r="D2251" s="12">
        <f>VLOOKUP(A:A,'[2]Price File'!$A:$D,4,0)</f>
        <v>50</v>
      </c>
      <c r="E2251" s="11">
        <v>40</v>
      </c>
    </row>
    <row r="2252" spans="1:6" ht="13.2">
      <c r="A2252" s="6">
        <v>95897250</v>
      </c>
      <c r="B2252" s="6" t="s">
        <v>2946</v>
      </c>
      <c r="C2252" s="7">
        <v>4059625389362</v>
      </c>
      <c r="D2252" s="12">
        <f>VLOOKUP(A:A,'[2]Price File'!$A:$D,4,0)</f>
        <v>60</v>
      </c>
      <c r="E2252" s="11">
        <v>60</v>
      </c>
    </row>
    <row r="2253" spans="1:6" ht="13.2">
      <c r="A2253" s="6">
        <v>95897670</v>
      </c>
      <c r="B2253" s="6" t="s">
        <v>2947</v>
      </c>
      <c r="C2253" s="7">
        <v>4059625536131</v>
      </c>
      <c r="D2253" s="12">
        <f>VLOOKUP(A:A,'[2]Price File'!$A:$D,4,0)</f>
        <v>80</v>
      </c>
      <c r="E2253" s="11">
        <v>70</v>
      </c>
    </row>
    <row r="2254" spans="1:6" ht="13.2">
      <c r="A2254" s="10">
        <v>95897800</v>
      </c>
      <c r="B2254" s="6" t="s">
        <v>1661</v>
      </c>
      <c r="C2254" s="7">
        <v>4011097726823</v>
      </c>
      <c r="D2254" s="12">
        <f>VLOOKUP(A:A,'[2]Price File'!$A:$D,4,0)</f>
        <v>70</v>
      </c>
      <c r="E2254" s="11">
        <v>70</v>
      </c>
    </row>
    <row r="2255" spans="1:6" ht="13.2">
      <c r="A2255" s="10">
        <v>95897830</v>
      </c>
      <c r="B2255" s="6" t="s">
        <v>1662</v>
      </c>
      <c r="C2255" s="7">
        <v>4011097809823</v>
      </c>
      <c r="D2255" s="12">
        <f>VLOOKUP(A:A,'[2]Price File'!$A:$D,4,0)</f>
        <v>70</v>
      </c>
      <c r="E2255" s="11">
        <v>60</v>
      </c>
    </row>
    <row r="2256" spans="1:6" ht="13.2">
      <c r="A2256" s="10">
        <v>95897920</v>
      </c>
      <c r="B2256" s="6" t="s">
        <v>1661</v>
      </c>
      <c r="C2256" s="7">
        <v>4011097726830</v>
      </c>
      <c r="D2256" s="12">
        <f>VLOOKUP(A:A,'[2]Price File'!$A:$D,4,0)</f>
        <v>80</v>
      </c>
      <c r="E2256" s="11">
        <v>80</v>
      </c>
    </row>
    <row r="2257" spans="1:6" ht="13.2">
      <c r="A2257" s="10">
        <v>95898000</v>
      </c>
      <c r="B2257" s="6" t="s">
        <v>1661</v>
      </c>
      <c r="C2257" s="7">
        <v>4011097726847</v>
      </c>
      <c r="D2257" s="12">
        <f>VLOOKUP(A:A,'[2]Price File'!$A:$D,4,0)</f>
        <v>40</v>
      </c>
      <c r="E2257" s="11">
        <v>40</v>
      </c>
    </row>
    <row r="2258" spans="1:6" ht="13.2">
      <c r="A2258" s="10">
        <v>95898800</v>
      </c>
      <c r="B2258" s="6" t="s">
        <v>1661</v>
      </c>
      <c r="C2258" s="7">
        <v>4011097726854</v>
      </c>
      <c r="D2258" s="12">
        <f>VLOOKUP(A:A,'[2]Price File'!$A:$D,4,0)</f>
        <v>60</v>
      </c>
      <c r="E2258" s="11">
        <v>60</v>
      </c>
    </row>
    <row r="2259" spans="1:6" ht="13.2">
      <c r="A2259" s="10">
        <v>95898830</v>
      </c>
      <c r="B2259" s="6" t="s">
        <v>1663</v>
      </c>
      <c r="C2259" s="7">
        <v>4011097809816</v>
      </c>
      <c r="D2259" s="12">
        <f>VLOOKUP(A:A,'[2]Price File'!$A:$D,4,0)</f>
        <v>50</v>
      </c>
      <c r="E2259" s="11">
        <v>50</v>
      </c>
    </row>
    <row r="2260" spans="1:6" ht="13.2">
      <c r="A2260" s="10">
        <v>95898920</v>
      </c>
      <c r="B2260" s="6" t="s">
        <v>1661</v>
      </c>
      <c r="C2260" s="7">
        <v>4011097726861</v>
      </c>
      <c r="D2260" s="12">
        <f>VLOOKUP(A:A,'[2]Price File'!$A:$D,4,0)</f>
        <v>70</v>
      </c>
      <c r="E2260" s="11">
        <v>70</v>
      </c>
    </row>
    <row r="2261" spans="1:6" ht="13.2">
      <c r="A2261" s="10">
        <v>95899000</v>
      </c>
      <c r="B2261" s="6" t="s">
        <v>1664</v>
      </c>
      <c r="C2261" s="7">
        <v>4011097705194</v>
      </c>
      <c r="D2261" s="12">
        <f>VLOOKUP(A:A,'[2]Price File'!$A:$D,4,0)</f>
        <v>80</v>
      </c>
      <c r="E2261" s="11">
        <v>90</v>
      </c>
    </row>
    <row r="2262" spans="1:6" ht="13.2">
      <c r="A2262" s="10">
        <v>95899250</v>
      </c>
      <c r="B2262" s="6" t="s">
        <v>1665</v>
      </c>
      <c r="C2262" s="7">
        <v>4059625340660</v>
      </c>
      <c r="D2262" s="12">
        <f>VLOOKUP(A:A,'[2]Price File'!$A:$D,4,0)</f>
        <v>125</v>
      </c>
      <c r="E2262" s="11">
        <v>150</v>
      </c>
    </row>
    <row r="2263" spans="1:6" ht="13.2">
      <c r="A2263" s="6">
        <v>95899670</v>
      </c>
      <c r="B2263" s="6" t="s">
        <v>3234</v>
      </c>
      <c r="C2263" s="7">
        <v>4059625427675</v>
      </c>
      <c r="D2263" s="12">
        <v>0</v>
      </c>
      <c r="E2263" s="11">
        <v>125</v>
      </c>
      <c r="F2263" s="1" t="s">
        <v>3281</v>
      </c>
    </row>
    <row r="2264" spans="1:6" ht="13.2">
      <c r="A2264" s="10">
        <v>95899800</v>
      </c>
      <c r="B2264" s="6" t="s">
        <v>1666</v>
      </c>
      <c r="C2264" s="7">
        <v>4011097705408</v>
      </c>
      <c r="D2264" s="12">
        <f>VLOOKUP(A:A,'[2]Price File'!$A:$D,4,0)</f>
        <v>100</v>
      </c>
      <c r="E2264" s="11">
        <v>125</v>
      </c>
    </row>
    <row r="2265" spans="1:6" ht="13.2">
      <c r="A2265" s="10">
        <v>95899830</v>
      </c>
      <c r="B2265" s="6" t="s">
        <v>1667</v>
      </c>
      <c r="C2265" s="7">
        <v>4011097809809</v>
      </c>
      <c r="D2265" s="12">
        <f>VLOOKUP(A:A,'[2]Price File'!$A:$D,4,0)</f>
        <v>90</v>
      </c>
      <c r="E2265" s="11">
        <v>90</v>
      </c>
    </row>
    <row r="2266" spans="1:6" ht="13.2">
      <c r="A2266" s="10">
        <v>95899920</v>
      </c>
      <c r="B2266" s="6" t="s">
        <v>1668</v>
      </c>
      <c r="C2266" s="7">
        <v>4011097705415</v>
      </c>
      <c r="D2266" s="12">
        <f>VLOOKUP(A:A,'[2]Price File'!$A:$D,4,0)</f>
        <v>125</v>
      </c>
      <c r="E2266" s="11">
        <v>125</v>
      </c>
    </row>
    <row r="2267" spans="1:6" ht="13.2">
      <c r="A2267" s="10">
        <v>95900000</v>
      </c>
      <c r="B2267" s="6" t="s">
        <v>1669</v>
      </c>
      <c r="C2267" s="7">
        <v>4011097726878</v>
      </c>
      <c r="D2267" s="12">
        <f>VLOOKUP(A:A,'[2]Price File'!$A:$D,4,0)</f>
        <v>20</v>
      </c>
      <c r="E2267" s="11">
        <v>15</v>
      </c>
    </row>
    <row r="2268" spans="1:6" ht="13.2">
      <c r="A2268" s="6">
        <v>95900250</v>
      </c>
      <c r="B2268" s="6" t="s">
        <v>3235</v>
      </c>
      <c r="C2268" s="7">
        <v>4059625389355</v>
      </c>
      <c r="D2268" s="12">
        <v>0</v>
      </c>
      <c r="E2268" s="11">
        <v>30</v>
      </c>
      <c r="F2268" s="1" t="s">
        <v>3281</v>
      </c>
    </row>
    <row r="2269" spans="1:6" ht="13.2">
      <c r="A2269" s="6">
        <v>95900670</v>
      </c>
      <c r="B2269" s="6" t="s">
        <v>2948</v>
      </c>
      <c r="C2269" s="7">
        <v>4059625536148</v>
      </c>
      <c r="D2269" s="12">
        <f>VLOOKUP(A:A,'[2]Price File'!$A:$D,4,0)</f>
        <v>40</v>
      </c>
      <c r="E2269" s="11">
        <v>40</v>
      </c>
    </row>
    <row r="2270" spans="1:6" ht="13.2">
      <c r="A2270" s="10">
        <v>95900800</v>
      </c>
      <c r="B2270" s="6" t="s">
        <v>1670</v>
      </c>
      <c r="C2270" s="7">
        <v>4011097726885</v>
      </c>
      <c r="D2270" s="12">
        <f>VLOOKUP(A:A,'[2]Price File'!$A:$D,4,0)</f>
        <v>30</v>
      </c>
      <c r="E2270" s="11">
        <v>30</v>
      </c>
    </row>
    <row r="2271" spans="1:6" ht="13.2">
      <c r="A2271" s="10">
        <v>95900830</v>
      </c>
      <c r="B2271" s="6" t="s">
        <v>1671</v>
      </c>
      <c r="C2271" s="7">
        <v>4011097809793</v>
      </c>
      <c r="D2271" s="12">
        <f>VLOOKUP(A:A,'[2]Price File'!$A:$D,4,0)</f>
        <v>30</v>
      </c>
      <c r="E2271" s="11">
        <v>30</v>
      </c>
    </row>
    <row r="2272" spans="1:6" ht="13.2">
      <c r="A2272" s="10">
        <v>95900920</v>
      </c>
      <c r="B2272" s="6" t="s">
        <v>1672</v>
      </c>
      <c r="C2272" s="7">
        <v>4011097726892</v>
      </c>
      <c r="D2272" s="12">
        <f>VLOOKUP(A:A,'[2]Price File'!$A:$D,4,0)</f>
        <v>40</v>
      </c>
      <c r="E2272" s="11">
        <v>40</v>
      </c>
    </row>
    <row r="2273" spans="1:6" ht="13.2">
      <c r="A2273" s="10">
        <v>95908001</v>
      </c>
      <c r="B2273" s="6" t="s">
        <v>1673</v>
      </c>
      <c r="C2273" s="7">
        <v>4011097713397</v>
      </c>
      <c r="D2273" s="12">
        <f>VLOOKUP(A:A,'[2]Price File'!$A:$D,4,0)</f>
        <v>175</v>
      </c>
      <c r="E2273" s="11">
        <v>150</v>
      </c>
    </row>
    <row r="2274" spans="1:6" ht="13.2">
      <c r="A2274" s="6">
        <v>95908140</v>
      </c>
      <c r="B2274" s="6" t="s">
        <v>3236</v>
      </c>
      <c r="C2274" s="7">
        <v>4011097981543</v>
      </c>
      <c r="D2274" s="12">
        <v>0</v>
      </c>
      <c r="E2274" s="11">
        <v>250</v>
      </c>
      <c r="F2274" s="1" t="s">
        <v>3281</v>
      </c>
    </row>
    <row r="2275" spans="1:6" ht="13.2">
      <c r="A2275" s="6">
        <v>95908141</v>
      </c>
      <c r="B2275" s="6" t="s">
        <v>2949</v>
      </c>
      <c r="C2275" s="7">
        <v>4059625500842</v>
      </c>
      <c r="D2275" s="12">
        <f>VLOOKUP(A:A,'[2]Price File'!$A:$D,4,0)</f>
        <v>250</v>
      </c>
      <c r="E2275" s="11">
        <v>250</v>
      </c>
    </row>
    <row r="2276" spans="1:6" ht="13.2">
      <c r="A2276" s="6">
        <v>95908251</v>
      </c>
      <c r="B2276" s="6" t="s">
        <v>3237</v>
      </c>
      <c r="C2276" s="7">
        <v>4059625483534</v>
      </c>
      <c r="D2276" s="12">
        <v>0</v>
      </c>
      <c r="E2276" s="11">
        <v>175</v>
      </c>
      <c r="F2276" s="1" t="s">
        <v>3281</v>
      </c>
    </row>
    <row r="2277" spans="1:6" ht="13.2">
      <c r="A2277" s="6">
        <v>95908341</v>
      </c>
      <c r="B2277" s="6" t="s">
        <v>3238</v>
      </c>
      <c r="C2277" s="7">
        <v>4059625509630</v>
      </c>
      <c r="D2277" s="12">
        <v>0</v>
      </c>
      <c r="E2277" s="11">
        <v>250</v>
      </c>
      <c r="F2277" s="1" t="s">
        <v>3281</v>
      </c>
    </row>
    <row r="2278" spans="1:6" ht="13.2">
      <c r="A2278" s="10">
        <v>95908801</v>
      </c>
      <c r="B2278" s="6" t="s">
        <v>1674</v>
      </c>
      <c r="C2278" s="7">
        <v>4011097714301</v>
      </c>
      <c r="D2278" s="12">
        <f>VLOOKUP(A:A,'[2]Price File'!$A:$D,4,0)</f>
        <v>175</v>
      </c>
      <c r="E2278" s="11">
        <v>200</v>
      </c>
    </row>
    <row r="2279" spans="1:6" ht="13.2">
      <c r="A2279" s="6">
        <v>95909000</v>
      </c>
      <c r="B2279" s="6" t="s">
        <v>2758</v>
      </c>
      <c r="C2279" s="7">
        <v>4011097706726</v>
      </c>
      <c r="D2279" s="12">
        <f>VLOOKUP(A:A,'[2]Price File'!$A:$D,4,0)</f>
        <v>50</v>
      </c>
      <c r="E2279" s="11">
        <v>40</v>
      </c>
    </row>
    <row r="2280" spans="1:6" ht="13.2">
      <c r="A2280" s="10">
        <v>95910000</v>
      </c>
      <c r="B2280" s="6" t="s">
        <v>1675</v>
      </c>
      <c r="C2280" s="7">
        <v>4011097716695</v>
      </c>
      <c r="D2280" s="12">
        <f>VLOOKUP(A:A,'[2]Price File'!$A:$D,4,0)</f>
        <v>20</v>
      </c>
      <c r="E2280" s="11">
        <v>20</v>
      </c>
    </row>
    <row r="2281" spans="1:6" ht="13.2">
      <c r="A2281" s="10">
        <v>95915820</v>
      </c>
      <c r="B2281" s="6" t="s">
        <v>1676</v>
      </c>
      <c r="C2281" s="7">
        <v>4011097751672</v>
      </c>
      <c r="D2281" s="12">
        <f>VLOOKUP(A:A,'[2]Price File'!$A:$D,4,0)</f>
        <v>125</v>
      </c>
      <c r="E2281" s="11">
        <v>125</v>
      </c>
    </row>
    <row r="2282" spans="1:6" ht="13.2">
      <c r="A2282" s="10">
        <v>95916000</v>
      </c>
      <c r="B2282" s="6" t="s">
        <v>1677</v>
      </c>
      <c r="C2282" s="7">
        <v>4011097702612</v>
      </c>
      <c r="D2282" s="12">
        <f>VLOOKUP(A:A,'[2]Price File'!$A:$D,4,0)</f>
        <v>175</v>
      </c>
      <c r="E2282" s="11">
        <v>175</v>
      </c>
    </row>
    <row r="2283" spans="1:6" ht="13.2">
      <c r="A2283" s="10">
        <v>95916820</v>
      </c>
      <c r="B2283" s="6" t="s">
        <v>1678</v>
      </c>
      <c r="C2283" s="7">
        <v>4011097751689</v>
      </c>
      <c r="D2283" s="12">
        <f>VLOOKUP(A:A,'[2]Price File'!$A:$D,4,0)</f>
        <v>100</v>
      </c>
      <c r="E2283" s="11">
        <v>90</v>
      </c>
    </row>
    <row r="2284" spans="1:6" ht="13.2">
      <c r="A2284" s="10">
        <v>95919000</v>
      </c>
      <c r="B2284" s="6" t="s">
        <v>1679</v>
      </c>
      <c r="C2284" s="7">
        <v>4011097717357</v>
      </c>
      <c r="D2284" s="12">
        <f>VLOOKUP(A:A,'[2]Price File'!$A:$D,4,0)</f>
        <v>20</v>
      </c>
      <c r="E2284" s="11">
        <v>20</v>
      </c>
    </row>
    <row r="2285" spans="1:6" ht="13.2">
      <c r="A2285" s="6">
        <v>95927000</v>
      </c>
      <c r="B2285" s="6" t="s">
        <v>3239</v>
      </c>
      <c r="C2285" s="7">
        <v>4011097703176</v>
      </c>
      <c r="D2285" s="12">
        <v>0</v>
      </c>
      <c r="E2285" s="11">
        <v>30</v>
      </c>
      <c r="F2285" s="1" t="s">
        <v>3281</v>
      </c>
    </row>
    <row r="2286" spans="1:6" ht="13.2">
      <c r="A2286" s="10">
        <v>95929000</v>
      </c>
      <c r="B2286" s="6" t="s">
        <v>1680</v>
      </c>
      <c r="C2286" s="7">
        <v>4011097724829</v>
      </c>
      <c r="D2286" s="12">
        <f>VLOOKUP(A:A,'[2]Price File'!$A:$D,4,0)</f>
        <v>30</v>
      </c>
      <c r="E2286" s="11">
        <v>20</v>
      </c>
    </row>
    <row r="2287" spans="1:6" ht="13.2">
      <c r="A2287" s="10">
        <v>95929820</v>
      </c>
      <c r="B2287" s="6" t="s">
        <v>1681</v>
      </c>
      <c r="C2287" s="7">
        <v>4011097726908</v>
      </c>
      <c r="D2287" s="12">
        <f>VLOOKUP(A:A,'[2]Price File'!$A:$D,4,0)</f>
        <v>50</v>
      </c>
      <c r="E2287" s="11">
        <v>40</v>
      </c>
    </row>
    <row r="2288" spans="1:6" ht="13.2">
      <c r="A2288" s="10">
        <v>95930000</v>
      </c>
      <c r="B2288" s="6" t="s">
        <v>1682</v>
      </c>
      <c r="C2288" s="7">
        <v>4011097725208</v>
      </c>
      <c r="D2288" s="12">
        <f>VLOOKUP(A:A,'[2]Price File'!$A:$D,4,0)</f>
        <v>30</v>
      </c>
      <c r="E2288" s="11">
        <v>30</v>
      </c>
    </row>
    <row r="2289" spans="1:5" ht="13.2">
      <c r="A2289" s="10">
        <v>95930001</v>
      </c>
      <c r="B2289" s="6" t="s">
        <v>1683</v>
      </c>
      <c r="C2289" s="7">
        <v>4011097726342</v>
      </c>
      <c r="D2289" s="12">
        <f>VLOOKUP(A:A,'[2]Price File'!$A:$D,4,0)</f>
        <v>30</v>
      </c>
      <c r="E2289" s="11">
        <v>30</v>
      </c>
    </row>
    <row r="2290" spans="1:5" ht="13.2">
      <c r="A2290" s="10">
        <v>95930821</v>
      </c>
      <c r="B2290" s="6" t="s">
        <v>1684</v>
      </c>
      <c r="C2290" s="7">
        <v>4011097726366</v>
      </c>
      <c r="D2290" s="12">
        <f>VLOOKUP(A:A,'[2]Price File'!$A:$D,4,0)</f>
        <v>50</v>
      </c>
      <c r="E2290" s="11">
        <v>40</v>
      </c>
    </row>
    <row r="2291" spans="1:5" ht="13.2">
      <c r="A2291" s="10">
        <v>95931000</v>
      </c>
      <c r="B2291" s="6" t="s">
        <v>1685</v>
      </c>
      <c r="C2291" s="7">
        <v>4011097722030</v>
      </c>
      <c r="D2291" s="12">
        <f>VLOOKUP(A:A,'[2]Price File'!$A:$D,4,0)</f>
        <v>30</v>
      </c>
      <c r="E2291" s="11">
        <v>30</v>
      </c>
    </row>
    <row r="2292" spans="1:5" ht="13.2">
      <c r="A2292" s="10">
        <v>95935000</v>
      </c>
      <c r="B2292" s="6" t="s">
        <v>1686</v>
      </c>
      <c r="C2292" s="7">
        <v>4011097725215</v>
      </c>
      <c r="D2292" s="12">
        <f>VLOOKUP(A:A,'[2]Price File'!$A:$D,4,0)</f>
        <v>80</v>
      </c>
      <c r="E2292" s="11">
        <v>70</v>
      </c>
    </row>
    <row r="2293" spans="1:5" ht="13.2">
      <c r="A2293" s="10">
        <v>95935820</v>
      </c>
      <c r="B2293" s="6" t="s">
        <v>1687</v>
      </c>
      <c r="C2293" s="7">
        <v>4011097726373</v>
      </c>
      <c r="D2293" s="12">
        <f>VLOOKUP(A:A,'[2]Price File'!$A:$D,4,0)</f>
        <v>125</v>
      </c>
      <c r="E2293" s="11">
        <v>100</v>
      </c>
    </row>
    <row r="2294" spans="1:5" ht="13.2">
      <c r="A2294" s="6">
        <v>95937000</v>
      </c>
      <c r="B2294" s="6" t="s">
        <v>1688</v>
      </c>
      <c r="C2294" s="7">
        <v>4011097721514</v>
      </c>
      <c r="D2294" s="12">
        <f>VLOOKUP(A:A,'[2]Price File'!$A:$D,4,0)</f>
        <v>90</v>
      </c>
      <c r="E2294" s="11">
        <v>90</v>
      </c>
    </row>
    <row r="2295" spans="1:5" ht="13.2">
      <c r="A2295" s="10">
        <v>95937820</v>
      </c>
      <c r="B2295" s="6" t="s">
        <v>1688</v>
      </c>
      <c r="C2295" s="7">
        <v>4011097724836</v>
      </c>
      <c r="D2295" s="12">
        <f>VLOOKUP(A:A,'[2]Price File'!$A:$D,4,0)</f>
        <v>150</v>
      </c>
      <c r="E2295" s="11">
        <v>150</v>
      </c>
    </row>
    <row r="2296" spans="1:5" ht="13.2">
      <c r="A2296" s="10">
        <v>95941000</v>
      </c>
      <c r="B2296" s="6" t="s">
        <v>1689</v>
      </c>
      <c r="C2296" s="7">
        <v>4011097721521</v>
      </c>
      <c r="D2296" s="12">
        <f>VLOOKUP(A:A,'[2]Price File'!$A:$D,4,0)</f>
        <v>125</v>
      </c>
      <c r="E2296" s="11">
        <v>100</v>
      </c>
    </row>
    <row r="2297" spans="1:5" ht="13.2">
      <c r="A2297" s="10">
        <v>95945000</v>
      </c>
      <c r="B2297" s="6" t="s">
        <v>1690</v>
      </c>
      <c r="C2297" s="7">
        <v>4011097707037</v>
      </c>
      <c r="D2297" s="12">
        <f>VLOOKUP(A:A,'[2]Price File'!$A:$D,4,0)</f>
        <v>175</v>
      </c>
      <c r="E2297" s="11">
        <v>175</v>
      </c>
    </row>
    <row r="2298" spans="1:5" ht="13.2">
      <c r="A2298" s="10">
        <v>95947000</v>
      </c>
      <c r="B2298" s="6" t="s">
        <v>1691</v>
      </c>
      <c r="C2298" s="7">
        <v>4011097707884</v>
      </c>
      <c r="D2298" s="12">
        <f>VLOOKUP(A:A,'[2]Price File'!$A:$D,4,0)</f>
        <v>200</v>
      </c>
      <c r="E2298" s="11">
        <v>175</v>
      </c>
    </row>
    <row r="2299" spans="1:5" ht="13.2">
      <c r="A2299" s="6">
        <v>95949000</v>
      </c>
      <c r="B2299" s="6" t="s">
        <v>2759</v>
      </c>
      <c r="C2299" s="7">
        <v>4011097707020</v>
      </c>
      <c r="D2299" s="12">
        <f>VLOOKUP(A:A,'[2]Price File'!$A:$D,4,0)</f>
        <v>1150</v>
      </c>
      <c r="E2299" s="11">
        <v>1150</v>
      </c>
    </row>
    <row r="2300" spans="1:5" ht="13.2">
      <c r="A2300" s="6">
        <v>95957000</v>
      </c>
      <c r="B2300" s="6" t="s">
        <v>2760</v>
      </c>
      <c r="C2300" s="7">
        <v>4011097706290</v>
      </c>
      <c r="D2300" s="12">
        <f>VLOOKUP(A:A,'[2]Price File'!$A:$D,4,0)</f>
        <v>60</v>
      </c>
      <c r="E2300" s="11">
        <v>60</v>
      </c>
    </row>
    <row r="2301" spans="1:5" ht="13.2">
      <c r="A2301" s="10">
        <v>95958001</v>
      </c>
      <c r="B2301" s="6" t="s">
        <v>1692</v>
      </c>
      <c r="C2301" s="7">
        <v>4011097723976</v>
      </c>
      <c r="D2301" s="12">
        <f>VLOOKUP(A:A,'[2]Price File'!$A:$D,4,0)</f>
        <v>1150</v>
      </c>
      <c r="E2301" s="11">
        <v>1150</v>
      </c>
    </row>
    <row r="2302" spans="1:5" ht="13.2">
      <c r="A2302" s="10">
        <v>95959000</v>
      </c>
      <c r="B2302" s="6" t="s">
        <v>1693</v>
      </c>
      <c r="C2302" s="7">
        <v>4011097702285</v>
      </c>
      <c r="D2302" s="12">
        <f>VLOOKUP(A:A,'[2]Price File'!$A:$D,4,0)</f>
        <v>1150</v>
      </c>
      <c r="E2302" s="11">
        <v>1150</v>
      </c>
    </row>
    <row r="2303" spans="1:5" ht="13.2">
      <c r="A2303" s="6">
        <v>95960000</v>
      </c>
      <c r="B2303" s="6" t="s">
        <v>2761</v>
      </c>
      <c r="C2303" s="7">
        <v>4011097696621</v>
      </c>
      <c r="D2303" s="12">
        <f>VLOOKUP(A:A,'[2]Price File'!$A:$D,4,0)</f>
        <v>40</v>
      </c>
      <c r="E2303" s="11">
        <v>40</v>
      </c>
    </row>
    <row r="2304" spans="1:5" ht="13.2">
      <c r="A2304" s="6">
        <v>95973001</v>
      </c>
      <c r="B2304" s="6" t="s">
        <v>2762</v>
      </c>
      <c r="C2304" s="7">
        <v>4011097791517</v>
      </c>
      <c r="D2304" s="12">
        <f>VLOOKUP(A:A,'[2]Price File'!$A:$D,4,0)</f>
        <v>40</v>
      </c>
      <c r="E2304" s="11">
        <v>40</v>
      </c>
    </row>
    <row r="2305" spans="1:6" ht="13.2">
      <c r="A2305" s="10">
        <v>95983000</v>
      </c>
      <c r="B2305" s="6" t="s">
        <v>1694</v>
      </c>
      <c r="C2305" s="7">
        <v>4011097707044</v>
      </c>
      <c r="D2305" s="12">
        <f>VLOOKUP(A:A,'[2]Price File'!$A:$D,4,0)</f>
        <v>150</v>
      </c>
      <c r="E2305" s="11">
        <v>150</v>
      </c>
    </row>
    <row r="2306" spans="1:6" ht="13.2">
      <c r="A2306" s="6">
        <v>95985000</v>
      </c>
      <c r="B2306" s="6" t="s">
        <v>3240</v>
      </c>
      <c r="C2306" s="7">
        <v>4011097707143</v>
      </c>
      <c r="D2306" s="12">
        <v>0</v>
      </c>
      <c r="E2306" s="11">
        <v>125</v>
      </c>
      <c r="F2306" s="1" t="s">
        <v>3281</v>
      </c>
    </row>
    <row r="2307" spans="1:6" ht="13.2">
      <c r="A2307" s="10">
        <v>95985820</v>
      </c>
      <c r="B2307" s="6" t="s">
        <v>1695</v>
      </c>
      <c r="C2307" s="7">
        <v>4011097783932</v>
      </c>
      <c r="D2307" s="12">
        <f>VLOOKUP(A:A,'[2]Price File'!$A:$D,4,0)</f>
        <v>90</v>
      </c>
      <c r="E2307" s="11">
        <v>90</v>
      </c>
    </row>
    <row r="2308" spans="1:6" ht="13.2">
      <c r="A2308" s="10">
        <v>96014800</v>
      </c>
      <c r="B2308" s="6" t="s">
        <v>1696</v>
      </c>
      <c r="C2308" s="7">
        <v>4011097445397</v>
      </c>
      <c r="D2308" s="12">
        <f>VLOOKUP(A:A,'[2]Price File'!$A:$D,4,0)</f>
        <v>30</v>
      </c>
      <c r="E2308" s="11">
        <v>30</v>
      </c>
    </row>
    <row r="2309" spans="1:6" ht="13.2">
      <c r="A2309" s="10">
        <v>96016000</v>
      </c>
      <c r="B2309" s="6" t="s">
        <v>1697</v>
      </c>
      <c r="C2309" s="7">
        <v>4011097400204</v>
      </c>
      <c r="D2309" s="12">
        <f>VLOOKUP(A:A,'[2]Price File'!$A:$D,4,0)</f>
        <v>15</v>
      </c>
      <c r="E2309" s="11">
        <v>30</v>
      </c>
    </row>
    <row r="2310" spans="1:6" ht="13.2">
      <c r="A2310" s="10">
        <v>96026000</v>
      </c>
      <c r="B2310" s="6" t="s">
        <v>1698</v>
      </c>
      <c r="C2310" s="7">
        <v>4011097136011</v>
      </c>
      <c r="D2310" s="12">
        <f>VLOOKUP(A:A,'[2]Price File'!$A:$D,4,0)</f>
        <v>30</v>
      </c>
      <c r="E2310" s="11">
        <v>30</v>
      </c>
    </row>
    <row r="2311" spans="1:6" ht="13.2">
      <c r="A2311" s="10">
        <v>96026990</v>
      </c>
      <c r="B2311" s="6" t="s">
        <v>1699</v>
      </c>
      <c r="C2311" s="7">
        <v>4011097136097</v>
      </c>
      <c r="D2311" s="12">
        <f>VLOOKUP(A:A,'[2]Price File'!$A:$D,4,0)</f>
        <v>20</v>
      </c>
      <c r="E2311" s="11">
        <v>20</v>
      </c>
    </row>
    <row r="2312" spans="1:6" ht="13.2">
      <c r="A2312" s="10">
        <v>96029000</v>
      </c>
      <c r="B2312" s="6" t="s">
        <v>1700</v>
      </c>
      <c r="C2312" s="7">
        <v>4011097256917</v>
      </c>
      <c r="D2312" s="12">
        <f>VLOOKUP(A:A,'[2]Price File'!$A:$D,4,0)</f>
        <v>15</v>
      </c>
      <c r="E2312" s="11">
        <v>20</v>
      </c>
    </row>
    <row r="2313" spans="1:6" ht="13.2">
      <c r="A2313" s="10">
        <v>96042000</v>
      </c>
      <c r="B2313" s="6" t="s">
        <v>1701</v>
      </c>
      <c r="C2313" s="7">
        <v>4011097136110</v>
      </c>
      <c r="D2313" s="12">
        <f>VLOOKUP(A:A,'[2]Price File'!$A:$D,4,0)</f>
        <v>150</v>
      </c>
      <c r="E2313" s="11">
        <v>150</v>
      </c>
    </row>
    <row r="2314" spans="1:6" ht="13.2">
      <c r="A2314" s="10">
        <v>96050000</v>
      </c>
      <c r="B2314" s="6" t="s">
        <v>1702</v>
      </c>
      <c r="C2314" s="7">
        <v>4011097264912</v>
      </c>
      <c r="D2314" s="12">
        <f>VLOOKUP(A:A,'[2]Price File'!$A:$D,4,0)</f>
        <v>40</v>
      </c>
      <c r="E2314" s="11">
        <v>40</v>
      </c>
    </row>
    <row r="2315" spans="1:6" ht="13.2">
      <c r="A2315" s="10">
        <v>96050810</v>
      </c>
      <c r="B2315" s="6" t="s">
        <v>1703</v>
      </c>
      <c r="C2315" s="7">
        <v>4011097503561</v>
      </c>
      <c r="D2315" s="12">
        <f>VLOOKUP(A:A,'[2]Price File'!$A:$D,4,0)</f>
        <v>20</v>
      </c>
      <c r="E2315" s="11">
        <v>20</v>
      </c>
    </row>
    <row r="2316" spans="1:6" ht="13.2">
      <c r="A2316" s="10">
        <v>96059000</v>
      </c>
      <c r="B2316" s="6" t="s">
        <v>1704</v>
      </c>
      <c r="C2316" s="7">
        <v>4011097256894</v>
      </c>
      <c r="D2316" s="12">
        <f>VLOOKUP(A:A,'[2]Price File'!$A:$D,4,0)</f>
        <v>10</v>
      </c>
      <c r="E2316" s="11">
        <v>10</v>
      </c>
    </row>
    <row r="2317" spans="1:6" ht="13.2">
      <c r="A2317" s="10">
        <v>96065000</v>
      </c>
      <c r="B2317" s="6" t="s">
        <v>1705</v>
      </c>
      <c r="C2317" s="7">
        <v>4011097261881</v>
      </c>
      <c r="D2317" s="12">
        <f>VLOOKUP(A:A,'[2]Price File'!$A:$D,4,0)</f>
        <v>5</v>
      </c>
      <c r="E2317" s="11">
        <v>5</v>
      </c>
    </row>
    <row r="2318" spans="1:6" ht="13.2">
      <c r="A2318" s="10">
        <v>96069000</v>
      </c>
      <c r="B2318" s="6" t="s">
        <v>1706</v>
      </c>
      <c r="C2318" s="7">
        <v>4011097396583</v>
      </c>
      <c r="D2318" s="12">
        <f>VLOOKUP(A:A,'[2]Price File'!$A:$D,4,0)</f>
        <v>10</v>
      </c>
      <c r="E2318" s="11">
        <v>10</v>
      </c>
    </row>
    <row r="2319" spans="1:6" ht="13.2">
      <c r="A2319" s="10">
        <v>96072000</v>
      </c>
      <c r="B2319" s="6" t="s">
        <v>1707</v>
      </c>
      <c r="C2319" s="7">
        <v>4011097460635</v>
      </c>
      <c r="D2319" s="12">
        <f>VLOOKUP(A:A,'[2]Price File'!$A:$D,4,0)</f>
        <v>70</v>
      </c>
      <c r="E2319" s="11">
        <v>80</v>
      </c>
    </row>
    <row r="2320" spans="1:6" ht="13.2">
      <c r="A2320" s="10">
        <v>96074000</v>
      </c>
      <c r="B2320" s="6" t="s">
        <v>1708</v>
      </c>
      <c r="C2320" s="7">
        <v>4011097362632</v>
      </c>
      <c r="D2320" s="12">
        <f>VLOOKUP(A:A,'[2]Price File'!$A:$D,4,0)</f>
        <v>10</v>
      </c>
      <c r="E2320" s="11">
        <v>10</v>
      </c>
    </row>
    <row r="2321" spans="1:5" ht="13.2">
      <c r="A2321" s="10">
        <v>96078000</v>
      </c>
      <c r="B2321" s="6" t="s">
        <v>1709</v>
      </c>
      <c r="C2321" s="7">
        <v>4011097363325</v>
      </c>
      <c r="D2321" s="12">
        <f>VLOOKUP(A:A,'[2]Price File'!$A:$D,4,0)</f>
        <v>30</v>
      </c>
      <c r="E2321" s="11">
        <v>30</v>
      </c>
    </row>
    <row r="2322" spans="1:5" ht="13.2">
      <c r="A2322" s="10">
        <v>96080000</v>
      </c>
      <c r="B2322" s="6" t="s">
        <v>1710</v>
      </c>
      <c r="C2322" s="7">
        <v>4011097641645</v>
      </c>
      <c r="D2322" s="12">
        <f>VLOOKUP(A:A,'[2]Price File'!$A:$D,4,0)</f>
        <v>50</v>
      </c>
      <c r="E2322" s="11">
        <v>50</v>
      </c>
    </row>
    <row r="2323" spans="1:5" ht="13.2">
      <c r="A2323" s="10">
        <v>96083000</v>
      </c>
      <c r="B2323" s="6" t="s">
        <v>1711</v>
      </c>
      <c r="C2323" s="7">
        <v>4011097136264</v>
      </c>
      <c r="D2323" s="12">
        <f>VLOOKUP(A:A,'[2]Price File'!$A:$D,4,0)</f>
        <v>15</v>
      </c>
      <c r="E2323" s="11">
        <v>15</v>
      </c>
    </row>
    <row r="2324" spans="1:5" ht="13.2">
      <c r="A2324" s="10">
        <v>96086000</v>
      </c>
      <c r="B2324" s="6" t="s">
        <v>1712</v>
      </c>
      <c r="C2324" s="7">
        <v>4011097363349</v>
      </c>
      <c r="D2324" s="12">
        <f>VLOOKUP(A:A,'[2]Price File'!$A:$D,4,0)</f>
        <v>30</v>
      </c>
      <c r="E2324" s="11">
        <v>30</v>
      </c>
    </row>
    <row r="2325" spans="1:5" ht="13.2">
      <c r="A2325" s="10">
        <v>96086810</v>
      </c>
      <c r="B2325" s="6" t="s">
        <v>1713</v>
      </c>
      <c r="C2325" s="7">
        <v>4011097489353</v>
      </c>
      <c r="D2325" s="12">
        <f>VLOOKUP(A:A,'[2]Price File'!$A:$D,4,0)</f>
        <v>40</v>
      </c>
      <c r="E2325" s="11">
        <v>40</v>
      </c>
    </row>
    <row r="2326" spans="1:5" ht="13.2">
      <c r="A2326" s="10">
        <v>96086820</v>
      </c>
      <c r="B2326" s="6" t="s">
        <v>1714</v>
      </c>
      <c r="C2326" s="7">
        <v>4011097612515</v>
      </c>
      <c r="D2326" s="12">
        <f>VLOOKUP(A:A,'[2]Price File'!$A:$D,4,0)</f>
        <v>40</v>
      </c>
      <c r="E2326" s="11">
        <v>40</v>
      </c>
    </row>
    <row r="2327" spans="1:5" ht="13.2">
      <c r="A2327" s="6">
        <v>96094000</v>
      </c>
      <c r="B2327" s="6" t="s">
        <v>2763</v>
      </c>
      <c r="C2327" s="7">
        <v>4011097183251</v>
      </c>
      <c r="D2327" s="12">
        <f>VLOOKUP(A:A,'[2]Price File'!$A:$D,4,0)</f>
        <v>40</v>
      </c>
      <c r="E2327" s="11">
        <v>40</v>
      </c>
    </row>
    <row r="2328" spans="1:5" ht="13.2">
      <c r="A2328" s="10">
        <v>96096000</v>
      </c>
      <c r="B2328" s="6" t="s">
        <v>1715</v>
      </c>
      <c r="C2328" s="7">
        <v>4011097460451</v>
      </c>
      <c r="D2328" s="12">
        <f>VLOOKUP(A:A,'[2]Price File'!$A:$D,4,0)</f>
        <v>5</v>
      </c>
      <c r="E2328" s="11">
        <v>5</v>
      </c>
    </row>
    <row r="2329" spans="1:5" ht="13.2">
      <c r="A2329" s="10">
        <v>96096820</v>
      </c>
      <c r="B2329" s="6" t="s">
        <v>1716</v>
      </c>
      <c r="C2329" s="7">
        <v>4011097730134</v>
      </c>
      <c r="D2329" s="12">
        <f>VLOOKUP(A:A,'[2]Price File'!$A:$D,4,0)</f>
        <v>10</v>
      </c>
      <c r="E2329" s="11">
        <v>10</v>
      </c>
    </row>
    <row r="2330" spans="1:5" ht="13.2">
      <c r="A2330" s="10">
        <v>96098000</v>
      </c>
      <c r="B2330" s="6" t="s">
        <v>1717</v>
      </c>
      <c r="C2330" s="7">
        <v>4011097500003</v>
      </c>
      <c r="D2330" s="12">
        <f>VLOOKUP(A:A,'[2]Price File'!$A:$D,4,0)</f>
        <v>5</v>
      </c>
      <c r="E2330" s="11">
        <v>5</v>
      </c>
    </row>
    <row r="2331" spans="1:5" ht="13.2">
      <c r="A2331" s="10">
        <v>96099000</v>
      </c>
      <c r="B2331" s="6" t="s">
        <v>1718</v>
      </c>
      <c r="C2331" s="7">
        <v>4011097256931</v>
      </c>
      <c r="D2331" s="12">
        <f>VLOOKUP(A:A,'[2]Price File'!$A:$D,4,0)</f>
        <v>10</v>
      </c>
      <c r="E2331" s="11">
        <v>15</v>
      </c>
    </row>
    <row r="2332" spans="1:5" ht="13.2">
      <c r="A2332" s="10">
        <v>96100000</v>
      </c>
      <c r="B2332" s="6" t="s">
        <v>1719</v>
      </c>
      <c r="C2332" s="7">
        <v>4011097136547</v>
      </c>
      <c r="D2332" s="12">
        <f>VLOOKUP(A:A,'[2]Price File'!$A:$D,4,0)</f>
        <v>5</v>
      </c>
      <c r="E2332" s="11">
        <v>5</v>
      </c>
    </row>
    <row r="2333" spans="1:5" ht="13.2">
      <c r="A2333" s="10">
        <v>96109000</v>
      </c>
      <c r="B2333" s="6" t="s">
        <v>1720</v>
      </c>
      <c r="C2333" s="7">
        <v>4011097606859</v>
      </c>
      <c r="D2333" s="12">
        <f>VLOOKUP(A:A,'[2]Price File'!$A:$D,4,0)</f>
        <v>60</v>
      </c>
      <c r="E2333" s="11">
        <v>60</v>
      </c>
    </row>
    <row r="2334" spans="1:5" ht="13.2">
      <c r="A2334" s="10">
        <v>96115000</v>
      </c>
      <c r="B2334" s="6" t="s">
        <v>1721</v>
      </c>
      <c r="C2334" s="7">
        <v>4011097380612</v>
      </c>
      <c r="D2334" s="12">
        <f>VLOOKUP(A:A,'[2]Price File'!$A:$D,4,0)</f>
        <v>10</v>
      </c>
      <c r="E2334" s="11">
        <v>10</v>
      </c>
    </row>
    <row r="2335" spans="1:5" ht="13.2">
      <c r="A2335" s="10">
        <v>96118000</v>
      </c>
      <c r="B2335" s="6" t="s">
        <v>1722</v>
      </c>
      <c r="C2335" s="7">
        <v>4011097247700</v>
      </c>
      <c r="D2335" s="12">
        <f>VLOOKUP(A:A,'[2]Price File'!$A:$D,4,0)</f>
        <v>10</v>
      </c>
      <c r="E2335" s="11">
        <v>10</v>
      </c>
    </row>
    <row r="2336" spans="1:5" ht="13.2">
      <c r="A2336" s="10">
        <v>96119000</v>
      </c>
      <c r="B2336" s="6" t="s">
        <v>1723</v>
      </c>
      <c r="C2336" s="7">
        <v>4011097247717</v>
      </c>
      <c r="D2336" s="12">
        <f>VLOOKUP(A:A,'[2]Price File'!$A:$D,4,0)</f>
        <v>10</v>
      </c>
      <c r="E2336" s="11">
        <v>10</v>
      </c>
    </row>
    <row r="2337" spans="1:6" ht="13.2">
      <c r="A2337" s="10">
        <v>96120000</v>
      </c>
      <c r="B2337" s="6" t="s">
        <v>1724</v>
      </c>
      <c r="C2337" s="7">
        <v>4011097247724</v>
      </c>
      <c r="D2337" s="12">
        <f>VLOOKUP(A:A,'[2]Price File'!$A:$D,4,0)</f>
        <v>10</v>
      </c>
      <c r="E2337" s="11">
        <v>10</v>
      </c>
    </row>
    <row r="2338" spans="1:6" ht="13.2">
      <c r="A2338" s="10">
        <v>96121000</v>
      </c>
      <c r="B2338" s="6" t="s">
        <v>1725</v>
      </c>
      <c r="C2338" s="7">
        <v>4011097247731</v>
      </c>
      <c r="D2338" s="12">
        <f>VLOOKUP(A:A,'[2]Price File'!$A:$D,4,0)</f>
        <v>15</v>
      </c>
      <c r="E2338" s="11">
        <v>15</v>
      </c>
    </row>
    <row r="2339" spans="1:6" ht="13.2">
      <c r="A2339" s="10">
        <v>96124000</v>
      </c>
      <c r="B2339" s="6" t="s">
        <v>1726</v>
      </c>
      <c r="C2339" s="7">
        <v>4011097344379</v>
      </c>
      <c r="D2339" s="12">
        <f>VLOOKUP(A:A,'[2]Price File'!$A:$D,4,0)</f>
        <v>10</v>
      </c>
      <c r="E2339" s="11">
        <v>10</v>
      </c>
    </row>
    <row r="2340" spans="1:6" ht="13.2">
      <c r="A2340" s="10">
        <v>96132090</v>
      </c>
      <c r="B2340" s="6" t="s">
        <v>1727</v>
      </c>
      <c r="C2340" s="7">
        <v>4011097718538</v>
      </c>
      <c r="D2340" s="12">
        <f>VLOOKUP(A:A,'[2]Price File'!$A:$D,4,0)</f>
        <v>100</v>
      </c>
      <c r="E2340" s="11">
        <v>100</v>
      </c>
    </row>
    <row r="2341" spans="1:6" ht="13.2">
      <c r="A2341" s="10">
        <v>96137000</v>
      </c>
      <c r="B2341" s="6" t="s">
        <v>1728</v>
      </c>
      <c r="C2341" s="7">
        <v>4011097677316</v>
      </c>
      <c r="D2341" s="12">
        <f>VLOOKUP(A:A,'[2]Price File'!$A:$D,4,0)</f>
        <v>30</v>
      </c>
      <c r="E2341" s="11">
        <v>30</v>
      </c>
    </row>
    <row r="2342" spans="1:6" ht="13.2">
      <c r="A2342" s="10">
        <v>96138000</v>
      </c>
      <c r="B2342" s="6" t="s">
        <v>1729</v>
      </c>
      <c r="C2342" s="7">
        <v>4011097305981</v>
      </c>
      <c r="D2342" s="12">
        <f>VLOOKUP(A:A,'[2]Price File'!$A:$D,4,0)</f>
        <v>1150</v>
      </c>
      <c r="E2342" s="11">
        <v>1150</v>
      </c>
    </row>
    <row r="2343" spans="1:6" ht="13.2">
      <c r="A2343" s="10">
        <v>96138810</v>
      </c>
      <c r="B2343" s="6" t="s">
        <v>1730</v>
      </c>
      <c r="C2343" s="7">
        <v>4011097555201</v>
      </c>
      <c r="D2343" s="12">
        <f>VLOOKUP(A:A,'[2]Price File'!$A:$D,4,0)</f>
        <v>400</v>
      </c>
      <c r="E2343" s="11">
        <v>400</v>
      </c>
    </row>
    <row r="2344" spans="1:6" ht="13.2">
      <c r="A2344" s="10">
        <v>96138820</v>
      </c>
      <c r="B2344" s="6" t="s">
        <v>1731</v>
      </c>
      <c r="C2344" s="7">
        <v>4011097555218</v>
      </c>
      <c r="D2344" s="12">
        <f>VLOOKUP(A:A,'[2]Price File'!$A:$D,4,0)</f>
        <v>1150</v>
      </c>
      <c r="E2344" s="11">
        <v>1150</v>
      </c>
    </row>
    <row r="2345" spans="1:6" ht="13.2">
      <c r="A2345" s="10">
        <v>96146000</v>
      </c>
      <c r="B2345" s="6" t="s">
        <v>1732</v>
      </c>
      <c r="C2345" s="7">
        <v>4011097270388</v>
      </c>
      <c r="D2345" s="12">
        <f>VLOOKUP(A:A,'[2]Price File'!$A:$D,4,0)</f>
        <v>30</v>
      </c>
      <c r="E2345" s="11">
        <v>30</v>
      </c>
    </row>
    <row r="2346" spans="1:6" ht="13.2">
      <c r="A2346" s="10">
        <v>96149000</v>
      </c>
      <c r="B2346" s="6" t="s">
        <v>1733</v>
      </c>
      <c r="C2346" s="7">
        <v>4011097399300</v>
      </c>
      <c r="D2346" s="12">
        <f>VLOOKUP(A:A,'[2]Price File'!$A:$D,4,0)</f>
        <v>10</v>
      </c>
      <c r="E2346" s="11">
        <v>10</v>
      </c>
    </row>
    <row r="2347" spans="1:6" ht="13.2">
      <c r="A2347" s="10">
        <v>96153000</v>
      </c>
      <c r="B2347" s="6" t="s">
        <v>1734</v>
      </c>
      <c r="C2347" s="7">
        <v>4011097136745</v>
      </c>
      <c r="D2347" s="12">
        <f>VLOOKUP(A:A,'[2]Price File'!$A:$D,4,0)</f>
        <v>30</v>
      </c>
      <c r="E2347" s="11">
        <v>30</v>
      </c>
    </row>
    <row r="2348" spans="1:6" ht="13.2">
      <c r="A2348" s="10">
        <v>96157000</v>
      </c>
      <c r="B2348" s="6" t="s">
        <v>1735</v>
      </c>
      <c r="C2348" s="7">
        <v>4011097399928</v>
      </c>
      <c r="D2348" s="12">
        <f>VLOOKUP(A:A,'[2]Price File'!$A:$D,4,0)</f>
        <v>30</v>
      </c>
      <c r="E2348" s="11">
        <v>30</v>
      </c>
    </row>
    <row r="2349" spans="1:6" ht="13.2">
      <c r="A2349" s="10">
        <v>96157820</v>
      </c>
      <c r="B2349" s="6" t="s">
        <v>1736</v>
      </c>
      <c r="C2349" s="7">
        <v>4011097665719</v>
      </c>
      <c r="D2349" s="12">
        <f>VLOOKUP(A:A,'[2]Price File'!$A:$D,4,0)</f>
        <v>60</v>
      </c>
      <c r="E2349" s="11">
        <v>60</v>
      </c>
    </row>
    <row r="2350" spans="1:6" ht="13.2">
      <c r="A2350" s="10">
        <v>96163000</v>
      </c>
      <c r="B2350" s="6" t="s">
        <v>1737</v>
      </c>
      <c r="C2350" s="7">
        <v>4011097306001</v>
      </c>
      <c r="D2350" s="12">
        <f>VLOOKUP(A:A,'[2]Price File'!$A:$D,4,0)</f>
        <v>200</v>
      </c>
      <c r="E2350" s="11">
        <v>200</v>
      </c>
    </row>
    <row r="2351" spans="1:6" ht="13.2">
      <c r="A2351" s="10">
        <v>96170000</v>
      </c>
      <c r="B2351" s="6" t="s">
        <v>1738</v>
      </c>
      <c r="C2351" s="7">
        <v>4011097136844</v>
      </c>
      <c r="D2351" s="12">
        <f>VLOOKUP(A:A,'[2]Price File'!$A:$D,4,0)</f>
        <v>80</v>
      </c>
      <c r="E2351" s="11">
        <v>70</v>
      </c>
    </row>
    <row r="2352" spans="1:6" ht="13.2">
      <c r="A2352" s="10">
        <v>96177450</v>
      </c>
      <c r="B2352" s="6" t="s">
        <v>1739</v>
      </c>
      <c r="C2352" s="7">
        <v>4011097158228</v>
      </c>
      <c r="D2352" s="12">
        <f>VLOOKUP(A:A,'[2]Price File'!$A:$D,4,0)</f>
        <v>20</v>
      </c>
      <c r="E2352" s="11">
        <v>0</v>
      </c>
      <c r="F2352" s="1" t="s">
        <v>3277</v>
      </c>
    </row>
    <row r="2353" spans="1:6" ht="13.2">
      <c r="A2353" s="10">
        <v>96177990</v>
      </c>
      <c r="B2353" s="6" t="s">
        <v>1740</v>
      </c>
      <c r="C2353" s="7">
        <v>4011097158679</v>
      </c>
      <c r="D2353" s="12">
        <f>VLOOKUP(A:A,'[2]Price File'!$A:$D,4,0)</f>
        <v>50</v>
      </c>
      <c r="E2353" s="11">
        <v>50</v>
      </c>
    </row>
    <row r="2354" spans="1:6" ht="13.2">
      <c r="A2354" s="10">
        <v>96178000</v>
      </c>
      <c r="B2354" s="6" t="s">
        <v>1741</v>
      </c>
      <c r="C2354" s="7">
        <v>4011097136998</v>
      </c>
      <c r="D2354" s="12">
        <f>VLOOKUP(A:A,'[2]Price File'!$A:$D,4,0)</f>
        <v>60</v>
      </c>
      <c r="E2354" s="11">
        <v>60</v>
      </c>
    </row>
    <row r="2355" spans="1:6" ht="13.2">
      <c r="A2355" s="10">
        <v>96179000</v>
      </c>
      <c r="B2355" s="6" t="s">
        <v>1742</v>
      </c>
      <c r="C2355" s="7">
        <v>4011097176468</v>
      </c>
      <c r="D2355" s="12">
        <f>VLOOKUP(A:A,'[2]Price File'!$A:$D,4,0)</f>
        <v>15</v>
      </c>
      <c r="E2355" s="11">
        <v>15</v>
      </c>
    </row>
    <row r="2356" spans="1:6" ht="13.2">
      <c r="A2356" s="10">
        <v>96182000</v>
      </c>
      <c r="B2356" s="6" t="s">
        <v>1743</v>
      </c>
      <c r="C2356" s="7">
        <v>4011097137025</v>
      </c>
      <c r="D2356" s="12">
        <f>VLOOKUP(A:A,'[2]Price File'!$A:$D,4,0)</f>
        <v>5</v>
      </c>
      <c r="E2356" s="11">
        <v>5</v>
      </c>
    </row>
    <row r="2357" spans="1:6" ht="13.2">
      <c r="A2357" s="10">
        <v>96183000</v>
      </c>
      <c r="B2357" s="6" t="s">
        <v>1744</v>
      </c>
      <c r="C2357" s="7">
        <v>4011097137049</v>
      </c>
      <c r="D2357" s="12">
        <f>VLOOKUP(A:A,'[2]Price File'!$A:$D,4,0)</f>
        <v>5</v>
      </c>
      <c r="E2357" s="11">
        <v>5</v>
      </c>
    </row>
    <row r="2358" spans="1:6" ht="13.2">
      <c r="A2358" s="10">
        <v>96183450</v>
      </c>
      <c r="B2358" s="6" t="s">
        <v>1745</v>
      </c>
      <c r="C2358" s="7">
        <v>4011097137056</v>
      </c>
      <c r="D2358" s="12">
        <f>VLOOKUP(A:A,'[2]Price File'!$A:$D,4,0)</f>
        <v>10</v>
      </c>
      <c r="E2358" s="11">
        <v>10</v>
      </c>
    </row>
    <row r="2359" spans="1:6" ht="13.2">
      <c r="A2359" s="10">
        <v>96184000</v>
      </c>
      <c r="B2359" s="6" t="s">
        <v>1746</v>
      </c>
      <c r="C2359" s="7">
        <v>4011097150512</v>
      </c>
      <c r="D2359" s="12">
        <f>VLOOKUP(A:A,'[2]Price File'!$A:$D,4,0)</f>
        <v>10</v>
      </c>
      <c r="E2359" s="11">
        <v>10</v>
      </c>
    </row>
    <row r="2360" spans="1:6" ht="13.2">
      <c r="A2360" s="10">
        <v>96186000</v>
      </c>
      <c r="B2360" s="6" t="s">
        <v>1747</v>
      </c>
      <c r="C2360" s="7">
        <v>4011097161754</v>
      </c>
      <c r="D2360" s="12">
        <f>VLOOKUP(A:A,'[2]Price File'!$A:$D,4,0)</f>
        <v>5</v>
      </c>
      <c r="E2360" s="11">
        <v>5</v>
      </c>
    </row>
    <row r="2361" spans="1:6" ht="13.2">
      <c r="A2361" s="10">
        <v>96186430</v>
      </c>
      <c r="B2361" s="6" t="s">
        <v>1748</v>
      </c>
      <c r="C2361" s="7">
        <v>4011097161761</v>
      </c>
      <c r="D2361" s="12">
        <f>VLOOKUP(A:A,'[2]Price File'!$A:$D,4,0)</f>
        <v>30</v>
      </c>
      <c r="E2361" s="11">
        <v>30</v>
      </c>
    </row>
    <row r="2362" spans="1:6" ht="13.2">
      <c r="A2362" s="10">
        <v>96188000</v>
      </c>
      <c r="B2362" s="6" t="s">
        <v>1749</v>
      </c>
      <c r="C2362" s="7">
        <v>4011097176475</v>
      </c>
      <c r="D2362" s="12">
        <f>VLOOKUP(A:A,'[2]Price File'!$A:$D,4,0)</f>
        <v>5</v>
      </c>
      <c r="E2362" s="11">
        <v>5</v>
      </c>
    </row>
    <row r="2363" spans="1:6" ht="13.2">
      <c r="A2363" s="10">
        <v>96189000</v>
      </c>
      <c r="B2363" s="6" t="s">
        <v>1750</v>
      </c>
      <c r="C2363" s="7">
        <v>4011097176482</v>
      </c>
      <c r="D2363" s="12">
        <f>VLOOKUP(A:A,'[2]Price File'!$A:$D,4,0)</f>
        <v>5</v>
      </c>
      <c r="E2363" s="11">
        <v>5</v>
      </c>
    </row>
    <row r="2364" spans="1:6" ht="13.2">
      <c r="A2364" s="10">
        <v>96190000</v>
      </c>
      <c r="B2364" s="6" t="s">
        <v>1751</v>
      </c>
      <c r="C2364" s="7">
        <v>4011097176499</v>
      </c>
      <c r="D2364" s="12">
        <f>VLOOKUP(A:A,'[2]Price File'!$A:$D,4,0)</f>
        <v>70</v>
      </c>
      <c r="E2364" s="11">
        <v>70</v>
      </c>
    </row>
    <row r="2365" spans="1:6" ht="13.2">
      <c r="A2365" s="10">
        <v>96190450</v>
      </c>
      <c r="B2365" s="6" t="s">
        <v>1752</v>
      </c>
      <c r="C2365" s="7">
        <v>4011097178172</v>
      </c>
      <c r="D2365" s="12">
        <f>VLOOKUP(A:A,'[2]Price File'!$A:$D,4,0)</f>
        <v>80</v>
      </c>
      <c r="E2365" s="11">
        <v>80</v>
      </c>
    </row>
    <row r="2366" spans="1:6" ht="13.2">
      <c r="A2366" s="6">
        <v>96190720</v>
      </c>
      <c r="B2366" s="6" t="s">
        <v>2630</v>
      </c>
      <c r="C2366" s="7">
        <v>4011097178219</v>
      </c>
      <c r="D2366" s="12">
        <f>VLOOKUP(A:A,'[2]Price File'!$A:$D,4,0)</f>
        <v>10</v>
      </c>
      <c r="E2366" s="11">
        <v>0</v>
      </c>
      <c r="F2366" s="1" t="s">
        <v>3277</v>
      </c>
    </row>
    <row r="2367" spans="1:6" ht="13.2">
      <c r="A2367" s="10">
        <v>96190880</v>
      </c>
      <c r="B2367" s="6" t="s">
        <v>1753</v>
      </c>
      <c r="C2367" s="7">
        <v>4011097363707</v>
      </c>
      <c r="D2367" s="12">
        <f>VLOOKUP(A:A,'[2]Price File'!$A:$D,4,0)</f>
        <v>90</v>
      </c>
      <c r="E2367" s="11">
        <v>90</v>
      </c>
    </row>
    <row r="2368" spans="1:6" ht="13.2">
      <c r="A2368" s="10">
        <v>96190930</v>
      </c>
      <c r="B2368" s="6" t="s">
        <v>1754</v>
      </c>
      <c r="C2368" s="7">
        <v>4011097509136</v>
      </c>
      <c r="D2368" s="12">
        <f>VLOOKUP(A:A,'[2]Price File'!$A:$D,4,0)</f>
        <v>90</v>
      </c>
      <c r="E2368" s="11">
        <v>90</v>
      </c>
    </row>
    <row r="2369" spans="1:5" ht="13.2">
      <c r="A2369" s="10">
        <v>96191000</v>
      </c>
      <c r="B2369" s="6" t="s">
        <v>1755</v>
      </c>
      <c r="C2369" s="7">
        <v>4011097176505</v>
      </c>
      <c r="D2369" s="12">
        <f>VLOOKUP(A:A,'[2]Price File'!$A:$D,4,0)</f>
        <v>20</v>
      </c>
      <c r="E2369" s="11">
        <v>20</v>
      </c>
    </row>
    <row r="2370" spans="1:5" ht="13.2">
      <c r="A2370" s="10">
        <v>96192000</v>
      </c>
      <c r="B2370" s="6" t="s">
        <v>1756</v>
      </c>
      <c r="C2370" s="7">
        <v>4011097249759</v>
      </c>
      <c r="D2370" s="12">
        <f>VLOOKUP(A:A,'[2]Price File'!$A:$D,4,0)</f>
        <v>10</v>
      </c>
      <c r="E2370" s="11">
        <v>10</v>
      </c>
    </row>
    <row r="2371" spans="1:5" ht="13.2">
      <c r="A2371" s="10">
        <v>96193000</v>
      </c>
      <c r="B2371" s="6" t="s">
        <v>1757</v>
      </c>
      <c r="C2371" s="7">
        <v>4011097461069</v>
      </c>
      <c r="D2371" s="12">
        <f>VLOOKUP(A:A,'[2]Price File'!$A:$D,4,0)</f>
        <v>5</v>
      </c>
      <c r="E2371" s="11">
        <v>5</v>
      </c>
    </row>
    <row r="2372" spans="1:5" ht="13.2">
      <c r="A2372" s="10">
        <v>96194000</v>
      </c>
      <c r="B2372" s="6" t="s">
        <v>1758</v>
      </c>
      <c r="C2372" s="7">
        <v>4011097326207</v>
      </c>
      <c r="D2372" s="12">
        <f>VLOOKUP(A:A,'[2]Price File'!$A:$D,4,0)</f>
        <v>10</v>
      </c>
      <c r="E2372" s="11">
        <v>10</v>
      </c>
    </row>
    <row r="2373" spans="1:5" ht="13.2">
      <c r="A2373" s="10">
        <v>96195000</v>
      </c>
      <c r="B2373" s="6" t="s">
        <v>1759</v>
      </c>
      <c r="C2373" s="7">
        <v>4011097284743</v>
      </c>
      <c r="D2373" s="12">
        <f>VLOOKUP(A:A,'[2]Price File'!$A:$D,4,0)</f>
        <v>125</v>
      </c>
      <c r="E2373" s="11">
        <v>125</v>
      </c>
    </row>
    <row r="2374" spans="1:5" ht="13.2">
      <c r="A2374" s="10">
        <v>96195820</v>
      </c>
      <c r="B2374" s="6" t="s">
        <v>1760</v>
      </c>
      <c r="C2374" s="7">
        <v>4011097543604</v>
      </c>
      <c r="D2374" s="12">
        <f>VLOOKUP(A:A,'[2]Price File'!$A:$D,4,0)</f>
        <v>125</v>
      </c>
      <c r="E2374" s="11">
        <v>125</v>
      </c>
    </row>
    <row r="2375" spans="1:5" ht="13.2">
      <c r="A2375" s="10">
        <v>96195830</v>
      </c>
      <c r="B2375" s="6" t="s">
        <v>1761</v>
      </c>
      <c r="C2375" s="7">
        <v>4011097543611</v>
      </c>
      <c r="D2375" s="12">
        <f>VLOOKUP(A:A,'[2]Price File'!$A:$D,4,0)</f>
        <v>90</v>
      </c>
      <c r="E2375" s="11">
        <v>90</v>
      </c>
    </row>
    <row r="2376" spans="1:5" ht="13.2">
      <c r="A2376" s="10">
        <v>96195930</v>
      </c>
      <c r="B2376" s="6" t="s">
        <v>1762</v>
      </c>
      <c r="C2376" s="7">
        <v>4011097543628</v>
      </c>
      <c r="D2376" s="12">
        <f>VLOOKUP(A:A,'[2]Price File'!$A:$D,4,0)</f>
        <v>90</v>
      </c>
      <c r="E2376" s="11">
        <v>90</v>
      </c>
    </row>
    <row r="2377" spans="1:5" ht="13.2">
      <c r="A2377" s="10">
        <v>96199001</v>
      </c>
      <c r="B2377" s="6" t="s">
        <v>1763</v>
      </c>
      <c r="C2377" s="7">
        <v>4011097502687</v>
      </c>
      <c r="D2377" s="12">
        <f>VLOOKUP(A:A,'[2]Price File'!$A:$D,4,0)</f>
        <v>2200</v>
      </c>
      <c r="E2377" s="11">
        <v>2200</v>
      </c>
    </row>
    <row r="2378" spans="1:5" ht="13.2">
      <c r="A2378" s="10">
        <v>96200000</v>
      </c>
      <c r="B2378" s="6" t="s">
        <v>1764</v>
      </c>
      <c r="C2378" s="7">
        <v>4011097137100</v>
      </c>
      <c r="D2378" s="12">
        <f>VLOOKUP(A:A,'[2]Price File'!$A:$D,4,0)</f>
        <v>60</v>
      </c>
      <c r="E2378" s="11">
        <v>60</v>
      </c>
    </row>
    <row r="2379" spans="1:5" ht="13.2">
      <c r="A2379" s="10">
        <v>96210000</v>
      </c>
      <c r="B2379" s="6" t="s">
        <v>1765</v>
      </c>
      <c r="C2379" s="7">
        <v>4011097137162</v>
      </c>
      <c r="D2379" s="12">
        <f>VLOOKUP(A:A,'[2]Price File'!$A:$D,4,0)</f>
        <v>50</v>
      </c>
      <c r="E2379" s="11">
        <v>50</v>
      </c>
    </row>
    <row r="2380" spans="1:5" ht="13.2">
      <c r="A2380" s="10">
        <v>96212000</v>
      </c>
      <c r="B2380" s="6" t="s">
        <v>1766</v>
      </c>
      <c r="C2380" s="7">
        <v>4011097314228</v>
      </c>
      <c r="D2380" s="12">
        <f>VLOOKUP(A:A,'[2]Price File'!$A:$D,4,0)</f>
        <v>20</v>
      </c>
      <c r="E2380" s="11">
        <v>20</v>
      </c>
    </row>
    <row r="2381" spans="1:5" ht="13.2">
      <c r="A2381" s="10">
        <v>96223000</v>
      </c>
      <c r="B2381" s="6" t="s">
        <v>1767</v>
      </c>
      <c r="C2381" s="7">
        <v>4011097281834</v>
      </c>
      <c r="D2381" s="12">
        <f>VLOOKUP(A:A,'[2]Price File'!$A:$D,4,0)</f>
        <v>10</v>
      </c>
      <c r="E2381" s="11">
        <v>10</v>
      </c>
    </row>
    <row r="2382" spans="1:5" ht="13.2">
      <c r="A2382" s="10">
        <v>96234000</v>
      </c>
      <c r="B2382" s="6" t="s">
        <v>1768</v>
      </c>
      <c r="C2382" s="7">
        <v>4011097412900</v>
      </c>
      <c r="D2382" s="12">
        <f>VLOOKUP(A:A,'[2]Price File'!$A:$D,4,0)</f>
        <v>20</v>
      </c>
      <c r="E2382" s="11">
        <v>20</v>
      </c>
    </row>
    <row r="2383" spans="1:5" ht="13.2">
      <c r="A2383" s="10">
        <v>96236000</v>
      </c>
      <c r="B2383" s="6" t="s">
        <v>1769</v>
      </c>
      <c r="C2383" s="7">
        <v>4011097460642</v>
      </c>
      <c r="D2383" s="12">
        <f>VLOOKUP(A:A,'[2]Price File'!$A:$D,4,0)</f>
        <v>30</v>
      </c>
      <c r="E2383" s="11">
        <v>30</v>
      </c>
    </row>
    <row r="2384" spans="1:5" ht="13.2">
      <c r="A2384" s="10">
        <v>96237000</v>
      </c>
      <c r="B2384" s="6" t="s">
        <v>1770</v>
      </c>
      <c r="C2384" s="7">
        <v>4011097439891</v>
      </c>
      <c r="D2384" s="12">
        <f>VLOOKUP(A:A,'[2]Price File'!$A:$D,4,0)</f>
        <v>40</v>
      </c>
      <c r="E2384" s="11">
        <v>40</v>
      </c>
    </row>
    <row r="2385" spans="1:5" ht="13.2">
      <c r="A2385" s="10">
        <v>96240000</v>
      </c>
      <c r="B2385" s="6" t="s">
        <v>1771</v>
      </c>
      <c r="C2385" s="7">
        <v>4059625262399</v>
      </c>
      <c r="D2385" s="12">
        <f>VLOOKUP(A:A,'[2]Price File'!$A:$D,4,0)</f>
        <v>40</v>
      </c>
      <c r="E2385" s="11">
        <v>50</v>
      </c>
    </row>
    <row r="2386" spans="1:5" ht="13.2">
      <c r="A2386" s="10">
        <v>96242000</v>
      </c>
      <c r="B2386" s="6" t="s">
        <v>1772</v>
      </c>
      <c r="C2386" s="7">
        <v>4011097460659</v>
      </c>
      <c r="D2386" s="12">
        <f>VLOOKUP(A:A,'[2]Price File'!$A:$D,4,0)</f>
        <v>40</v>
      </c>
      <c r="E2386" s="11">
        <v>40</v>
      </c>
    </row>
    <row r="2387" spans="1:5" ht="13.2">
      <c r="A2387" s="10">
        <v>96242810</v>
      </c>
      <c r="B2387" s="6" t="s">
        <v>1773</v>
      </c>
      <c r="C2387" s="7">
        <v>4011097503523</v>
      </c>
      <c r="D2387" s="12">
        <f>VLOOKUP(A:A,'[2]Price File'!$A:$D,4,0)</f>
        <v>50</v>
      </c>
      <c r="E2387" s="11">
        <v>50</v>
      </c>
    </row>
    <row r="2388" spans="1:5" ht="13.2">
      <c r="A2388" s="10">
        <v>96242820</v>
      </c>
      <c r="B2388" s="6" t="s">
        <v>1774</v>
      </c>
      <c r="C2388" s="7">
        <v>4059625375839</v>
      </c>
      <c r="D2388" s="12">
        <f>VLOOKUP(A:A,'[2]Price File'!$A:$D,4,0)</f>
        <v>50</v>
      </c>
      <c r="E2388" s="11">
        <v>60</v>
      </c>
    </row>
    <row r="2389" spans="1:5" ht="13.2">
      <c r="A2389" s="10">
        <v>96246000</v>
      </c>
      <c r="B2389" s="6" t="s">
        <v>1775</v>
      </c>
      <c r="C2389" s="7">
        <v>4011097380551</v>
      </c>
      <c r="D2389" s="12">
        <f>VLOOKUP(A:A,'[2]Price File'!$A:$D,4,0)</f>
        <v>150</v>
      </c>
      <c r="E2389" s="11">
        <v>150</v>
      </c>
    </row>
    <row r="2390" spans="1:5" ht="13.2">
      <c r="A2390" s="10">
        <v>96256000</v>
      </c>
      <c r="B2390" s="6" t="s">
        <v>1776</v>
      </c>
      <c r="C2390" s="7">
        <v>4011097474915</v>
      </c>
      <c r="D2390" s="12">
        <f>VLOOKUP(A:A,'[2]Price File'!$A:$D,4,0)</f>
        <v>150</v>
      </c>
      <c r="E2390" s="11">
        <v>150</v>
      </c>
    </row>
    <row r="2391" spans="1:5" ht="13.2">
      <c r="A2391" s="10">
        <v>96259000</v>
      </c>
      <c r="B2391" s="6" t="s">
        <v>1777</v>
      </c>
      <c r="C2391" s="7">
        <v>4011097422640</v>
      </c>
      <c r="D2391" s="12">
        <f>VLOOKUP(A:A,'[2]Price File'!$A:$D,4,0)</f>
        <v>70</v>
      </c>
      <c r="E2391" s="11">
        <v>60</v>
      </c>
    </row>
    <row r="2392" spans="1:5" ht="13.2">
      <c r="A2392" s="10">
        <v>96260000</v>
      </c>
      <c r="B2392" s="6" t="s">
        <v>1778</v>
      </c>
      <c r="C2392" s="7">
        <v>4059625303597</v>
      </c>
      <c r="D2392" s="12">
        <f>VLOOKUP(A:A,'[2]Price File'!$A:$D,4,0)</f>
        <v>40</v>
      </c>
      <c r="E2392" s="11">
        <v>40</v>
      </c>
    </row>
    <row r="2393" spans="1:5" ht="13.2">
      <c r="A2393" s="10">
        <v>96262000</v>
      </c>
      <c r="B2393" s="6" t="s">
        <v>1779</v>
      </c>
      <c r="C2393" s="7">
        <v>4011097386850</v>
      </c>
      <c r="D2393" s="12">
        <f>VLOOKUP(A:A,'[2]Price File'!$A:$D,4,0)</f>
        <v>80</v>
      </c>
      <c r="E2393" s="11">
        <v>80</v>
      </c>
    </row>
    <row r="2394" spans="1:5" ht="13.2">
      <c r="A2394" s="6">
        <v>96263000</v>
      </c>
      <c r="B2394" s="6" t="s">
        <v>2764</v>
      </c>
      <c r="C2394" s="7">
        <v>4011097460666</v>
      </c>
      <c r="D2394" s="12">
        <f>VLOOKUP(A:A,'[2]Price File'!$A:$D,4,0)</f>
        <v>5</v>
      </c>
      <c r="E2394" s="11">
        <v>5</v>
      </c>
    </row>
    <row r="2395" spans="1:5" ht="13.2">
      <c r="A2395" s="10">
        <v>96270000</v>
      </c>
      <c r="B2395" s="6" t="s">
        <v>1780</v>
      </c>
      <c r="C2395" s="7">
        <v>4011097461083</v>
      </c>
      <c r="D2395" s="12">
        <f>VLOOKUP(A:A,'[2]Price File'!$A:$D,4,0)</f>
        <v>10</v>
      </c>
      <c r="E2395" s="11">
        <v>15</v>
      </c>
    </row>
    <row r="2396" spans="1:5" ht="13.2">
      <c r="A2396" s="10">
        <v>96271000</v>
      </c>
      <c r="B2396" s="6" t="s">
        <v>1781</v>
      </c>
      <c r="C2396" s="7">
        <v>4011097396484</v>
      </c>
      <c r="D2396" s="12">
        <f>VLOOKUP(A:A,'[2]Price File'!$A:$D,4,0)</f>
        <v>10</v>
      </c>
      <c r="E2396" s="11">
        <v>10</v>
      </c>
    </row>
    <row r="2397" spans="1:5" ht="13.2">
      <c r="A2397" s="10">
        <v>96272000</v>
      </c>
      <c r="B2397" s="6" t="s">
        <v>1782</v>
      </c>
      <c r="C2397" s="7">
        <v>4011097414799</v>
      </c>
      <c r="D2397" s="12">
        <f>VLOOKUP(A:A,'[2]Price File'!$A:$D,4,0)</f>
        <v>20</v>
      </c>
      <c r="E2397" s="11">
        <v>30</v>
      </c>
    </row>
    <row r="2398" spans="1:5" ht="13.2">
      <c r="A2398" s="10">
        <v>96272880</v>
      </c>
      <c r="B2398" s="6" t="s">
        <v>1783</v>
      </c>
      <c r="C2398" s="7">
        <v>4011097503745</v>
      </c>
      <c r="D2398" s="12">
        <f>VLOOKUP(A:A,'[2]Price File'!$A:$D,4,0)</f>
        <v>50</v>
      </c>
      <c r="E2398" s="11">
        <v>50</v>
      </c>
    </row>
    <row r="2399" spans="1:5" ht="13.2">
      <c r="A2399" s="10">
        <v>96275000</v>
      </c>
      <c r="B2399" s="6" t="s">
        <v>1784</v>
      </c>
      <c r="C2399" s="7">
        <v>4011097461090</v>
      </c>
      <c r="D2399" s="12">
        <f>VLOOKUP(A:A,'[2]Price File'!$A:$D,4,0)</f>
        <v>10</v>
      </c>
      <c r="E2399" s="11">
        <v>10</v>
      </c>
    </row>
    <row r="2400" spans="1:5" ht="13.2">
      <c r="A2400" s="10">
        <v>96276000</v>
      </c>
      <c r="B2400" s="6" t="s">
        <v>1785</v>
      </c>
      <c r="C2400" s="7">
        <v>4011097464138</v>
      </c>
      <c r="D2400" s="12">
        <f>VLOOKUP(A:A,'[2]Price File'!$A:$D,4,0)</f>
        <v>40</v>
      </c>
      <c r="E2400" s="11">
        <v>50</v>
      </c>
    </row>
    <row r="2401" spans="1:6" ht="13.2">
      <c r="A2401" s="10">
        <v>96283000</v>
      </c>
      <c r="B2401" s="6" t="s">
        <v>1786</v>
      </c>
      <c r="C2401" s="7">
        <v>4011097385792</v>
      </c>
      <c r="D2401" s="12">
        <f>VLOOKUP(A:A,'[2]Price File'!$A:$D,4,0)</f>
        <v>250</v>
      </c>
      <c r="E2401" s="11">
        <v>0</v>
      </c>
      <c r="F2401" s="1" t="s">
        <v>3277</v>
      </c>
    </row>
    <row r="2402" spans="1:6" ht="13.2">
      <c r="A2402" s="10">
        <v>96285810</v>
      </c>
      <c r="B2402" s="6" t="s">
        <v>1787</v>
      </c>
      <c r="C2402" s="7">
        <v>4011097477725</v>
      </c>
      <c r="D2402" s="12">
        <f>VLOOKUP(A:A,'[2]Price File'!$A:$D,4,0)</f>
        <v>250</v>
      </c>
      <c r="E2402" s="11">
        <v>250</v>
      </c>
    </row>
    <row r="2403" spans="1:6" ht="13.2">
      <c r="A2403" s="10">
        <v>96286000</v>
      </c>
      <c r="B2403" s="6" t="s">
        <v>1788</v>
      </c>
      <c r="C2403" s="7">
        <v>4011097463841</v>
      </c>
      <c r="D2403" s="12">
        <f>VLOOKUP(A:A,'[2]Price File'!$A:$D,4,0)</f>
        <v>70</v>
      </c>
      <c r="E2403" s="11">
        <v>70</v>
      </c>
    </row>
    <row r="2404" spans="1:6" ht="13.2">
      <c r="A2404" s="10">
        <v>96287000</v>
      </c>
      <c r="B2404" s="6" t="s">
        <v>1789</v>
      </c>
      <c r="C2404" s="7">
        <v>4011097538709</v>
      </c>
      <c r="D2404" s="12">
        <f>VLOOKUP(A:A,'[2]Price File'!$A:$D,4,0)</f>
        <v>150</v>
      </c>
      <c r="E2404" s="11">
        <v>150</v>
      </c>
    </row>
    <row r="2405" spans="1:6" ht="13.2">
      <c r="A2405" s="10">
        <v>96291000</v>
      </c>
      <c r="B2405" s="6" t="s">
        <v>1790</v>
      </c>
      <c r="C2405" s="7">
        <v>4011097494661</v>
      </c>
      <c r="D2405" s="12">
        <f>VLOOKUP(A:A,'[2]Price File'!$A:$D,4,0)</f>
        <v>50</v>
      </c>
      <c r="E2405" s="11">
        <v>50</v>
      </c>
    </row>
    <row r="2406" spans="1:6" ht="13.2">
      <c r="A2406" s="10">
        <v>96293000</v>
      </c>
      <c r="B2406" s="6" t="s">
        <v>1791</v>
      </c>
      <c r="C2406" s="7">
        <v>4011097461847</v>
      </c>
      <c r="D2406" s="12">
        <f>VLOOKUP(A:A,'[2]Price File'!$A:$D,4,0)</f>
        <v>60</v>
      </c>
      <c r="E2406" s="11">
        <v>50</v>
      </c>
    </row>
    <row r="2407" spans="1:6" ht="13.2">
      <c r="A2407" s="10">
        <v>96294000</v>
      </c>
      <c r="B2407" s="6" t="s">
        <v>1792</v>
      </c>
      <c r="C2407" s="7">
        <v>4011097344010</v>
      </c>
      <c r="D2407" s="12">
        <f>VLOOKUP(A:A,'[2]Price File'!$A:$D,4,0)</f>
        <v>175</v>
      </c>
      <c r="E2407" s="11">
        <v>150</v>
      </c>
    </row>
    <row r="2408" spans="1:6" ht="13.2">
      <c r="A2408" s="10">
        <v>96294810</v>
      </c>
      <c r="B2408" s="6" t="s">
        <v>1793</v>
      </c>
      <c r="C2408" s="7">
        <v>4059625394847</v>
      </c>
      <c r="D2408" s="12">
        <f>VLOOKUP(A:A,'[2]Price File'!$A:$D,4,0)</f>
        <v>150</v>
      </c>
      <c r="E2408" s="11">
        <v>0</v>
      </c>
      <c r="F2408" s="1" t="s">
        <v>3277</v>
      </c>
    </row>
    <row r="2409" spans="1:6" ht="13.2">
      <c r="A2409" s="10">
        <v>96294820</v>
      </c>
      <c r="B2409" s="6" t="s">
        <v>1794</v>
      </c>
      <c r="C2409" s="7">
        <v>4011097653730</v>
      </c>
      <c r="D2409" s="12">
        <f>VLOOKUP(A:A,'[2]Price File'!$A:$D,4,0)</f>
        <v>250</v>
      </c>
      <c r="E2409" s="11">
        <v>250</v>
      </c>
    </row>
    <row r="2410" spans="1:6" ht="13.2">
      <c r="A2410" s="10">
        <v>96295000</v>
      </c>
      <c r="B2410" s="6" t="s">
        <v>1795</v>
      </c>
      <c r="C2410" s="7">
        <v>4011097460253</v>
      </c>
      <c r="D2410" s="12">
        <f>VLOOKUP(A:A,'[2]Price File'!$A:$D,4,0)</f>
        <v>30</v>
      </c>
      <c r="E2410" s="11">
        <v>30</v>
      </c>
    </row>
    <row r="2411" spans="1:6" ht="13.2">
      <c r="A2411" s="6">
        <v>96295300</v>
      </c>
      <c r="B2411" s="6" t="s">
        <v>3241</v>
      </c>
      <c r="C2411" s="7">
        <v>4011097957814</v>
      </c>
      <c r="D2411" s="12">
        <v>0</v>
      </c>
      <c r="E2411" s="11">
        <v>50</v>
      </c>
      <c r="F2411" s="1" t="s">
        <v>3281</v>
      </c>
    </row>
    <row r="2412" spans="1:6" ht="13.2">
      <c r="A2412" s="6">
        <v>96295340</v>
      </c>
      <c r="B2412" s="6" t="s">
        <v>3242</v>
      </c>
      <c r="C2412" s="7">
        <v>4011097957692</v>
      </c>
      <c r="D2412" s="12">
        <v>0</v>
      </c>
      <c r="E2412" s="11">
        <v>50</v>
      </c>
      <c r="F2412" s="1" t="s">
        <v>3281</v>
      </c>
    </row>
    <row r="2413" spans="1:6" ht="13.2">
      <c r="A2413" s="6">
        <v>96295670</v>
      </c>
      <c r="B2413" s="6" t="s">
        <v>2765</v>
      </c>
      <c r="C2413" s="7">
        <v>4059625303474</v>
      </c>
      <c r="D2413" s="12">
        <f>VLOOKUP(A:A,'[2]Price File'!$A:$D,4,0)</f>
        <v>40</v>
      </c>
      <c r="E2413" s="11">
        <v>50</v>
      </c>
    </row>
    <row r="2414" spans="1:6" ht="13.2">
      <c r="A2414" s="10">
        <v>96295820</v>
      </c>
      <c r="B2414" s="6" t="s">
        <v>1796</v>
      </c>
      <c r="C2414" s="7">
        <v>4011097809786</v>
      </c>
      <c r="D2414" s="12">
        <f>VLOOKUP(A:A,'[2]Price File'!$A:$D,4,0)</f>
        <v>50</v>
      </c>
      <c r="E2414" s="11">
        <v>50</v>
      </c>
    </row>
    <row r="2415" spans="1:6" ht="13.2">
      <c r="A2415" s="6">
        <v>96295830</v>
      </c>
      <c r="B2415" s="6" t="s">
        <v>2766</v>
      </c>
      <c r="C2415" s="7">
        <v>4011097957807</v>
      </c>
      <c r="D2415" s="12">
        <f>VLOOKUP(A:A,'[2]Price File'!$A:$D,4,0)</f>
        <v>20</v>
      </c>
      <c r="E2415" s="11">
        <v>0</v>
      </c>
      <c r="F2415" s="1" t="s">
        <v>3277</v>
      </c>
    </row>
    <row r="2416" spans="1:6" ht="13.2">
      <c r="A2416" s="10">
        <v>96296000</v>
      </c>
      <c r="B2416" s="6" t="s">
        <v>1797</v>
      </c>
      <c r="C2416" s="7">
        <v>4011097494654</v>
      </c>
      <c r="D2416" s="12">
        <f>VLOOKUP(A:A,'[2]Price File'!$A:$D,4,0)</f>
        <v>30</v>
      </c>
      <c r="E2416" s="11">
        <v>40</v>
      </c>
    </row>
    <row r="2417" spans="1:5" ht="13.2">
      <c r="A2417" s="10">
        <v>96297000</v>
      </c>
      <c r="B2417" s="6" t="s">
        <v>1798</v>
      </c>
      <c r="C2417" s="7">
        <v>4011097344003</v>
      </c>
      <c r="D2417" s="12">
        <f>VLOOKUP(A:A,'[2]Price File'!$A:$D,4,0)</f>
        <v>30</v>
      </c>
      <c r="E2417" s="11">
        <v>30</v>
      </c>
    </row>
    <row r="2418" spans="1:5" ht="13.2">
      <c r="A2418" s="10">
        <v>96298000</v>
      </c>
      <c r="B2418" s="6" t="s">
        <v>1799</v>
      </c>
      <c r="C2418" s="7">
        <v>4011097395159</v>
      </c>
      <c r="D2418" s="12">
        <f>VLOOKUP(A:A,'[2]Price File'!$A:$D,4,0)</f>
        <v>80</v>
      </c>
      <c r="E2418" s="11">
        <v>80</v>
      </c>
    </row>
    <row r="2419" spans="1:5" ht="13.2">
      <c r="A2419" s="10">
        <v>96298001</v>
      </c>
      <c r="B2419" s="6" t="s">
        <v>1800</v>
      </c>
      <c r="C2419" s="7">
        <v>4011097678276</v>
      </c>
      <c r="D2419" s="12">
        <f>VLOOKUP(A:A,'[2]Price File'!$A:$D,4,0)</f>
        <v>90</v>
      </c>
      <c r="E2419" s="11">
        <v>90</v>
      </c>
    </row>
    <row r="2420" spans="1:5" ht="13.2">
      <c r="A2420" s="10">
        <v>96298820</v>
      </c>
      <c r="B2420" s="6" t="s">
        <v>1801</v>
      </c>
      <c r="C2420" s="7">
        <v>4011097734163</v>
      </c>
      <c r="D2420" s="12">
        <f>VLOOKUP(A:A,'[2]Price File'!$A:$D,4,0)</f>
        <v>150</v>
      </c>
      <c r="E2420" s="11">
        <v>150</v>
      </c>
    </row>
    <row r="2421" spans="1:5" ht="13.2">
      <c r="A2421" s="10">
        <v>96299000</v>
      </c>
      <c r="B2421" s="6" t="s">
        <v>1802</v>
      </c>
      <c r="C2421" s="7">
        <v>4011097494647</v>
      </c>
      <c r="D2421" s="12">
        <f>VLOOKUP(A:A,'[2]Price File'!$A:$D,4,0)</f>
        <v>20</v>
      </c>
      <c r="E2421" s="11">
        <v>20</v>
      </c>
    </row>
    <row r="2422" spans="1:5" ht="13.2">
      <c r="A2422" s="10">
        <v>96301000</v>
      </c>
      <c r="B2422" s="6" t="s">
        <v>1803</v>
      </c>
      <c r="C2422" s="7">
        <v>4011097362236</v>
      </c>
      <c r="D2422" s="12">
        <f>VLOOKUP(A:A,'[2]Price File'!$A:$D,4,0)</f>
        <v>40</v>
      </c>
      <c r="E2422" s="11">
        <v>40</v>
      </c>
    </row>
    <row r="2423" spans="1:5" ht="13.2">
      <c r="A2423" s="10">
        <v>96302000</v>
      </c>
      <c r="B2423" s="6" t="s">
        <v>1804</v>
      </c>
      <c r="C2423" s="7">
        <v>4011097459455</v>
      </c>
      <c r="D2423" s="12">
        <f>VLOOKUP(A:A,'[2]Price File'!$A:$D,4,0)</f>
        <v>60</v>
      </c>
      <c r="E2423" s="11">
        <v>50</v>
      </c>
    </row>
    <row r="2424" spans="1:5" ht="13.2">
      <c r="A2424" s="10">
        <v>96306000</v>
      </c>
      <c r="B2424" s="6" t="s">
        <v>1805</v>
      </c>
      <c r="C2424" s="7">
        <v>4011097362649</v>
      </c>
      <c r="D2424" s="12">
        <f>VLOOKUP(A:A,'[2]Price File'!$A:$D,4,0)</f>
        <v>20</v>
      </c>
      <c r="E2424" s="11">
        <v>20</v>
      </c>
    </row>
    <row r="2425" spans="1:5" ht="13.2">
      <c r="A2425" s="10">
        <v>96306800</v>
      </c>
      <c r="B2425" s="6" t="s">
        <v>1806</v>
      </c>
      <c r="C2425" s="7">
        <v>4011097427201</v>
      </c>
      <c r="D2425" s="12">
        <f>VLOOKUP(A:A,'[2]Price File'!$A:$D,4,0)</f>
        <v>30</v>
      </c>
      <c r="E2425" s="11">
        <v>30</v>
      </c>
    </row>
    <row r="2426" spans="1:5" ht="13.2">
      <c r="A2426" s="10">
        <v>96306820</v>
      </c>
      <c r="B2426" s="6" t="s">
        <v>1807</v>
      </c>
      <c r="C2426" s="7">
        <v>4011097558905</v>
      </c>
      <c r="D2426" s="12">
        <f>VLOOKUP(A:A,'[2]Price File'!$A:$D,4,0)</f>
        <v>70</v>
      </c>
      <c r="E2426" s="11">
        <v>70</v>
      </c>
    </row>
    <row r="2427" spans="1:5" ht="13.2">
      <c r="A2427" s="10">
        <v>96311000</v>
      </c>
      <c r="B2427" s="6" t="s">
        <v>1808</v>
      </c>
      <c r="C2427" s="7">
        <v>4011097361499</v>
      </c>
      <c r="D2427" s="12">
        <f>VLOOKUP(A:A,'[2]Price File'!$A:$D,4,0)</f>
        <v>90</v>
      </c>
      <c r="E2427" s="11">
        <v>80</v>
      </c>
    </row>
    <row r="2428" spans="1:5" ht="13.2">
      <c r="A2428" s="10">
        <v>96312000</v>
      </c>
      <c r="B2428" s="6" t="s">
        <v>1809</v>
      </c>
      <c r="C2428" s="7">
        <v>4011097461878</v>
      </c>
      <c r="D2428" s="12">
        <f>VLOOKUP(A:A,'[2]Price File'!$A:$D,4,0)</f>
        <v>10</v>
      </c>
      <c r="E2428" s="11">
        <v>10</v>
      </c>
    </row>
    <row r="2429" spans="1:5" ht="13.2">
      <c r="A2429" s="10">
        <v>96313000</v>
      </c>
      <c r="B2429" s="6" t="s">
        <v>1810</v>
      </c>
      <c r="C2429" s="7">
        <v>4059625262856</v>
      </c>
      <c r="D2429" s="12">
        <f>VLOOKUP(A:A,'[2]Price File'!$A:$D,4,0)</f>
        <v>20</v>
      </c>
      <c r="E2429" s="11">
        <v>20</v>
      </c>
    </row>
    <row r="2430" spans="1:5" ht="13.2">
      <c r="A2430" s="10">
        <v>96314000</v>
      </c>
      <c r="B2430" s="6" t="s">
        <v>1811</v>
      </c>
      <c r="C2430" s="7">
        <v>4011097498614</v>
      </c>
      <c r="D2430" s="12">
        <f>VLOOKUP(A:A,'[2]Price File'!$A:$D,4,0)</f>
        <v>20</v>
      </c>
      <c r="E2430" s="11">
        <v>20</v>
      </c>
    </row>
    <row r="2431" spans="1:5" ht="13.2">
      <c r="A2431" s="10">
        <v>96314810</v>
      </c>
      <c r="B2431" s="6" t="s">
        <v>1812</v>
      </c>
      <c r="C2431" s="7">
        <v>4011097675770</v>
      </c>
      <c r="D2431" s="12">
        <f>VLOOKUP(A:A,'[2]Price File'!$A:$D,4,0)</f>
        <v>20</v>
      </c>
      <c r="E2431" s="11">
        <v>20</v>
      </c>
    </row>
    <row r="2432" spans="1:5" ht="13.2">
      <c r="A2432" s="10">
        <v>96316000</v>
      </c>
      <c r="B2432" s="6" t="s">
        <v>1813</v>
      </c>
      <c r="C2432" s="7">
        <v>4011097496931</v>
      </c>
      <c r="D2432" s="12">
        <f>VLOOKUP(A:A,'[2]Price File'!$A:$D,4,0)</f>
        <v>40</v>
      </c>
      <c r="E2432" s="11">
        <v>40</v>
      </c>
    </row>
    <row r="2433" spans="1:5" ht="13.2">
      <c r="A2433" s="10">
        <v>96316001</v>
      </c>
      <c r="B2433" s="6" t="s">
        <v>1814</v>
      </c>
      <c r="C2433" s="7">
        <v>4011097644783</v>
      </c>
      <c r="D2433" s="12">
        <f>VLOOKUP(A:A,'[2]Price File'!$A:$D,4,0)</f>
        <v>40</v>
      </c>
      <c r="E2433" s="11">
        <v>40</v>
      </c>
    </row>
    <row r="2434" spans="1:5" ht="13.2">
      <c r="A2434" s="10">
        <v>96317800</v>
      </c>
      <c r="B2434" s="6" t="s">
        <v>1815</v>
      </c>
      <c r="C2434" s="7">
        <v>4011097503851</v>
      </c>
      <c r="D2434" s="12">
        <f>VLOOKUP(A:A,'[2]Price File'!$A:$D,4,0)</f>
        <v>125</v>
      </c>
      <c r="E2434" s="11">
        <v>125</v>
      </c>
    </row>
    <row r="2435" spans="1:5" ht="13.2">
      <c r="A2435" s="10">
        <v>96318000</v>
      </c>
      <c r="B2435" s="6" t="s">
        <v>1816</v>
      </c>
      <c r="C2435" s="7">
        <v>4011097342580</v>
      </c>
      <c r="D2435" s="12">
        <f>VLOOKUP(A:A,'[2]Price File'!$A:$D,4,0)</f>
        <v>70</v>
      </c>
      <c r="E2435" s="11">
        <v>60</v>
      </c>
    </row>
    <row r="2436" spans="1:5" ht="13.2">
      <c r="A2436" s="10">
        <v>96318810</v>
      </c>
      <c r="B2436" s="6" t="s">
        <v>1817</v>
      </c>
      <c r="C2436" s="7">
        <v>4011097469799</v>
      </c>
      <c r="D2436" s="12">
        <f>VLOOKUP(A:A,'[2]Price File'!$A:$D,4,0)</f>
        <v>125</v>
      </c>
      <c r="E2436" s="11">
        <v>125</v>
      </c>
    </row>
    <row r="2437" spans="1:5" ht="13.2">
      <c r="A2437" s="10">
        <v>96318820</v>
      </c>
      <c r="B2437" s="6" t="s">
        <v>1818</v>
      </c>
      <c r="C2437" s="7">
        <v>4011097708263</v>
      </c>
      <c r="D2437" s="12">
        <f>VLOOKUP(A:A,'[2]Price File'!$A:$D,4,0)</f>
        <v>125</v>
      </c>
      <c r="E2437" s="11">
        <v>125</v>
      </c>
    </row>
    <row r="2438" spans="1:5" ht="13.2">
      <c r="A2438" s="10">
        <v>96319000</v>
      </c>
      <c r="B2438" s="6" t="s">
        <v>1819</v>
      </c>
      <c r="C2438" s="7">
        <v>4011097342603</v>
      </c>
      <c r="D2438" s="12">
        <f>VLOOKUP(A:A,'[2]Price File'!$A:$D,4,0)</f>
        <v>10</v>
      </c>
      <c r="E2438" s="11">
        <v>10</v>
      </c>
    </row>
    <row r="2439" spans="1:5" ht="13.2">
      <c r="A2439" s="10">
        <v>96321001</v>
      </c>
      <c r="B2439" s="6" t="s">
        <v>1820</v>
      </c>
      <c r="C2439" s="7">
        <v>4011097572420</v>
      </c>
      <c r="D2439" s="12">
        <f>VLOOKUP(A:A,'[2]Price File'!$A:$D,4,0)</f>
        <v>30</v>
      </c>
      <c r="E2439" s="11">
        <v>30</v>
      </c>
    </row>
    <row r="2440" spans="1:5" ht="13.2">
      <c r="A2440" s="10">
        <v>96324000</v>
      </c>
      <c r="B2440" s="6" t="s">
        <v>1821</v>
      </c>
      <c r="C2440" s="7">
        <v>4011097399966</v>
      </c>
      <c r="D2440" s="12">
        <f>VLOOKUP(A:A,'[2]Price File'!$A:$D,4,0)</f>
        <v>30</v>
      </c>
      <c r="E2440" s="11">
        <v>30</v>
      </c>
    </row>
    <row r="2441" spans="1:5" ht="13.2">
      <c r="A2441" s="10">
        <v>96331000</v>
      </c>
      <c r="B2441" s="6" t="s">
        <v>1822</v>
      </c>
      <c r="C2441" s="7">
        <v>4011097413228</v>
      </c>
      <c r="D2441" s="12">
        <f>VLOOKUP(A:A,'[2]Price File'!$A:$D,4,0)</f>
        <v>15</v>
      </c>
      <c r="E2441" s="11">
        <v>15</v>
      </c>
    </row>
    <row r="2442" spans="1:5" ht="13.2">
      <c r="A2442" s="10">
        <v>96332000</v>
      </c>
      <c r="B2442" s="6" t="s">
        <v>1823</v>
      </c>
      <c r="C2442" s="7">
        <v>4011097326917</v>
      </c>
      <c r="D2442" s="12">
        <f>VLOOKUP(A:A,'[2]Price File'!$A:$D,4,0)</f>
        <v>10</v>
      </c>
      <c r="E2442" s="11">
        <v>10</v>
      </c>
    </row>
    <row r="2443" spans="1:5" ht="13.2">
      <c r="A2443" s="10">
        <v>96334810</v>
      </c>
      <c r="B2443" s="6" t="s">
        <v>1824</v>
      </c>
      <c r="C2443" s="7">
        <v>4011097380773</v>
      </c>
      <c r="D2443" s="12">
        <f>VLOOKUP(A:A,'[2]Price File'!$A:$D,4,0)</f>
        <v>250</v>
      </c>
      <c r="E2443" s="11">
        <v>250</v>
      </c>
    </row>
    <row r="2444" spans="1:5" ht="13.2">
      <c r="A2444" s="10">
        <v>96335000</v>
      </c>
      <c r="B2444" s="6" t="s">
        <v>1825</v>
      </c>
      <c r="C2444" s="7">
        <v>4011097461465</v>
      </c>
      <c r="D2444" s="12">
        <f>VLOOKUP(A:A,'[2]Price File'!$A:$D,4,0)</f>
        <v>60</v>
      </c>
      <c r="E2444" s="11">
        <v>60</v>
      </c>
    </row>
    <row r="2445" spans="1:5" ht="13.2">
      <c r="A2445" s="10">
        <v>96335810</v>
      </c>
      <c r="B2445" s="6" t="s">
        <v>1826</v>
      </c>
      <c r="C2445" s="7">
        <v>4011097503677</v>
      </c>
      <c r="D2445" s="12">
        <f>VLOOKUP(A:A,'[2]Price File'!$A:$D,4,0)</f>
        <v>70</v>
      </c>
      <c r="E2445" s="11">
        <v>70</v>
      </c>
    </row>
    <row r="2446" spans="1:5" ht="13.2">
      <c r="A2446" s="10">
        <v>96335820</v>
      </c>
      <c r="B2446" s="6" t="s">
        <v>1827</v>
      </c>
      <c r="C2446" s="7">
        <v>4011097780900</v>
      </c>
      <c r="D2446" s="12">
        <f>VLOOKUP(A:A,'[2]Price File'!$A:$D,4,0)</f>
        <v>80</v>
      </c>
      <c r="E2446" s="11">
        <v>80</v>
      </c>
    </row>
    <row r="2447" spans="1:5" ht="13.2">
      <c r="A2447" s="10">
        <v>96338000</v>
      </c>
      <c r="B2447" s="6" t="s">
        <v>1828</v>
      </c>
      <c r="C2447" s="7">
        <v>4011097460673</v>
      </c>
      <c r="D2447" s="12">
        <f>VLOOKUP(A:A,'[2]Price File'!$A:$D,4,0)</f>
        <v>5</v>
      </c>
      <c r="E2447" s="11">
        <v>5</v>
      </c>
    </row>
    <row r="2448" spans="1:5" ht="13.2">
      <c r="A2448" s="10">
        <v>96339000</v>
      </c>
      <c r="B2448" s="6" t="s">
        <v>1829</v>
      </c>
      <c r="C2448" s="7">
        <v>4011097363295</v>
      </c>
      <c r="D2448" s="12">
        <f>VLOOKUP(A:A,'[2]Price File'!$A:$D,4,0)</f>
        <v>70</v>
      </c>
      <c r="E2448" s="11">
        <v>70</v>
      </c>
    </row>
    <row r="2449" spans="1:6" ht="13.2">
      <c r="A2449" s="6">
        <v>96341000</v>
      </c>
      <c r="B2449" s="6" t="s">
        <v>1830</v>
      </c>
      <c r="C2449" s="7">
        <v>4011097399416</v>
      </c>
      <c r="D2449" s="12">
        <f>VLOOKUP(A:A,'[2]Price File'!$A:$D,4,0)</f>
        <v>15</v>
      </c>
      <c r="E2449" s="11">
        <v>15</v>
      </c>
      <c r="F2449" s="1" t="s">
        <v>3281</v>
      </c>
    </row>
    <row r="2450" spans="1:6" ht="13.2">
      <c r="A2450" s="10">
        <v>96343000</v>
      </c>
      <c r="B2450" s="6" t="s">
        <v>1831</v>
      </c>
      <c r="C2450" s="7">
        <v>4011097461359</v>
      </c>
      <c r="D2450" s="12">
        <f>VLOOKUP(A:A,'[2]Price File'!$A:$D,4,0)</f>
        <v>15</v>
      </c>
      <c r="E2450" s="11">
        <v>15</v>
      </c>
    </row>
    <row r="2451" spans="1:6" ht="13.2">
      <c r="A2451" s="10">
        <v>96349000</v>
      </c>
      <c r="B2451" s="6" t="s">
        <v>1832</v>
      </c>
      <c r="C2451" s="7">
        <v>4011097363318</v>
      </c>
      <c r="D2451" s="12">
        <f>VLOOKUP(A:A,'[2]Price File'!$A:$D,4,0)</f>
        <v>40</v>
      </c>
      <c r="E2451" s="11">
        <v>40</v>
      </c>
    </row>
    <row r="2452" spans="1:6" ht="13.2">
      <c r="A2452" s="10">
        <v>96350000</v>
      </c>
      <c r="B2452" s="6" t="s">
        <v>1833</v>
      </c>
      <c r="C2452" s="7">
        <v>4011097412917</v>
      </c>
      <c r="D2452" s="12">
        <f>VLOOKUP(A:A,'[2]Price File'!$A:$D,4,0)</f>
        <v>30</v>
      </c>
      <c r="E2452" s="11">
        <v>30</v>
      </c>
    </row>
    <row r="2453" spans="1:6" ht="13.2">
      <c r="A2453" s="10">
        <v>96351000</v>
      </c>
      <c r="B2453" s="6" t="s">
        <v>1834</v>
      </c>
      <c r="C2453" s="7">
        <v>4011097399911</v>
      </c>
      <c r="D2453" s="12">
        <f>VLOOKUP(A:A,'[2]Price File'!$A:$D,4,0)</f>
        <v>50</v>
      </c>
      <c r="E2453" s="11">
        <v>40</v>
      </c>
    </row>
    <row r="2454" spans="1:6" ht="13.2">
      <c r="A2454" s="10">
        <v>96353000</v>
      </c>
      <c r="B2454" s="6" t="s">
        <v>1835</v>
      </c>
      <c r="C2454" s="7">
        <v>4011097439938</v>
      </c>
      <c r="D2454" s="12">
        <f>VLOOKUP(A:A,'[2]Price File'!$A:$D,4,0)</f>
        <v>10</v>
      </c>
      <c r="E2454" s="11">
        <v>10</v>
      </c>
    </row>
    <row r="2455" spans="1:6" ht="13.2">
      <c r="A2455" s="10">
        <v>96364000</v>
      </c>
      <c r="B2455" s="6" t="s">
        <v>1836</v>
      </c>
      <c r="C2455" s="7">
        <v>4011097494593</v>
      </c>
      <c r="D2455" s="12">
        <f>VLOOKUP(A:A,'[2]Price File'!$A:$D,4,0)</f>
        <v>30</v>
      </c>
      <c r="E2455" s="11">
        <v>30</v>
      </c>
    </row>
    <row r="2456" spans="1:6" ht="13.2">
      <c r="A2456" s="10">
        <v>96366000</v>
      </c>
      <c r="B2456" s="6" t="s">
        <v>1837</v>
      </c>
      <c r="C2456" s="7">
        <v>4011097344461</v>
      </c>
      <c r="D2456" s="12">
        <f>VLOOKUP(A:A,'[2]Price File'!$A:$D,4,0)</f>
        <v>5</v>
      </c>
      <c r="E2456" s="11">
        <v>5</v>
      </c>
    </row>
    <row r="2457" spans="1:6" ht="13.2">
      <c r="A2457" s="10">
        <v>96367000</v>
      </c>
      <c r="B2457" s="6" t="s">
        <v>1838</v>
      </c>
      <c r="C2457" s="7">
        <v>4011097344539</v>
      </c>
      <c r="D2457" s="12">
        <f>VLOOKUP(A:A,'[2]Price File'!$A:$D,4,0)</f>
        <v>10</v>
      </c>
      <c r="E2457" s="11">
        <v>10</v>
      </c>
    </row>
    <row r="2458" spans="1:6" ht="13.2">
      <c r="A2458" s="6">
        <v>96368000</v>
      </c>
      <c r="B2458" s="6" t="s">
        <v>2767</v>
      </c>
      <c r="C2458" s="7">
        <v>4011097344546</v>
      </c>
      <c r="D2458" s="12">
        <f>VLOOKUP(A:A,'[2]Price File'!$A:$D,4,0)</f>
        <v>5</v>
      </c>
      <c r="E2458" s="11">
        <v>5</v>
      </c>
    </row>
    <row r="2459" spans="1:6" ht="13.2">
      <c r="A2459" s="10">
        <v>96370000</v>
      </c>
      <c r="B2459" s="6" t="s">
        <v>1839</v>
      </c>
      <c r="C2459" s="7">
        <v>4011097345000</v>
      </c>
      <c r="D2459" s="12">
        <f>VLOOKUP(A:A,'[2]Price File'!$A:$D,4,0)</f>
        <v>70</v>
      </c>
      <c r="E2459" s="11">
        <v>60</v>
      </c>
    </row>
    <row r="2460" spans="1:6" ht="13.2">
      <c r="A2460" s="10">
        <v>96391000</v>
      </c>
      <c r="B2460" s="6" t="s">
        <v>1840</v>
      </c>
      <c r="C2460" s="7">
        <v>4011097363271</v>
      </c>
      <c r="D2460" s="12">
        <f>VLOOKUP(A:A,'[2]Price File'!$A:$D,4,0)</f>
        <v>15</v>
      </c>
      <c r="E2460" s="11">
        <v>15</v>
      </c>
    </row>
    <row r="2461" spans="1:6" ht="13.2">
      <c r="A2461" s="10">
        <v>96392000</v>
      </c>
      <c r="B2461" s="6" t="s">
        <v>1841</v>
      </c>
      <c r="C2461" s="7">
        <v>4011097405704</v>
      </c>
      <c r="D2461" s="12">
        <f>VLOOKUP(A:A,'[2]Price File'!$A:$D,4,0)</f>
        <v>30</v>
      </c>
      <c r="E2461" s="11">
        <v>30</v>
      </c>
    </row>
    <row r="2462" spans="1:6" ht="13.2">
      <c r="A2462" s="10">
        <v>96393000</v>
      </c>
      <c r="B2462" s="6" t="s">
        <v>1842</v>
      </c>
      <c r="C2462" s="7">
        <v>4011097404325</v>
      </c>
      <c r="D2462" s="12">
        <f>VLOOKUP(A:A,'[2]Price File'!$A:$D,4,0)</f>
        <v>30</v>
      </c>
      <c r="E2462" s="11">
        <v>30</v>
      </c>
    </row>
    <row r="2463" spans="1:6" ht="13.2">
      <c r="A2463" s="10">
        <v>96394000</v>
      </c>
      <c r="B2463" s="6" t="s">
        <v>1843</v>
      </c>
      <c r="C2463" s="7">
        <v>4011097366166</v>
      </c>
      <c r="D2463" s="12">
        <f>VLOOKUP(A:A,'[2]Price File'!$A:$D,4,0)</f>
        <v>50</v>
      </c>
      <c r="E2463" s="11">
        <v>40</v>
      </c>
    </row>
    <row r="2464" spans="1:6" ht="13.2">
      <c r="A2464" s="10">
        <v>96394810</v>
      </c>
      <c r="B2464" s="6" t="s">
        <v>1844</v>
      </c>
      <c r="C2464" s="7">
        <v>4011097366173</v>
      </c>
      <c r="D2464" s="12">
        <f>VLOOKUP(A:A,'[2]Price File'!$A:$D,4,0)</f>
        <v>60</v>
      </c>
      <c r="E2464" s="11">
        <v>60</v>
      </c>
    </row>
    <row r="2465" spans="1:6" ht="13.2">
      <c r="A2465" s="10">
        <v>96394820</v>
      </c>
      <c r="B2465" s="6" t="s">
        <v>1845</v>
      </c>
      <c r="C2465" s="7">
        <v>4011097611709</v>
      </c>
      <c r="D2465" s="12">
        <f>VLOOKUP(A:A,'[2]Price File'!$A:$D,4,0)</f>
        <v>70</v>
      </c>
      <c r="E2465" s="11">
        <v>70</v>
      </c>
    </row>
    <row r="2466" spans="1:6" ht="13.2">
      <c r="A2466" s="10">
        <v>96397000</v>
      </c>
      <c r="B2466" s="6" t="s">
        <v>1846</v>
      </c>
      <c r="C2466" s="7">
        <v>4011097369570</v>
      </c>
      <c r="D2466" s="12">
        <f>VLOOKUP(A:A,'[2]Price File'!$A:$D,4,0)</f>
        <v>15</v>
      </c>
      <c r="E2466" s="11">
        <v>15</v>
      </c>
    </row>
    <row r="2467" spans="1:6" ht="13.2">
      <c r="A2467" s="6">
        <v>96397260</v>
      </c>
      <c r="B2467" s="6" t="s">
        <v>2768</v>
      </c>
      <c r="C2467" s="7">
        <v>4011097945958</v>
      </c>
      <c r="D2467" s="12">
        <f>VLOOKUP(A:A,'[2]Price File'!$A:$D,4,0)</f>
        <v>30</v>
      </c>
      <c r="E2467" s="11">
        <v>0</v>
      </c>
      <c r="F2467" s="1" t="s">
        <v>3277</v>
      </c>
    </row>
    <row r="2468" spans="1:6" ht="13.2">
      <c r="A2468" s="10">
        <v>96420000</v>
      </c>
      <c r="B2468" s="6" t="s">
        <v>1847</v>
      </c>
      <c r="C2468" s="7">
        <v>4011097734125</v>
      </c>
      <c r="D2468" s="12">
        <f>VLOOKUP(A:A,'[2]Price File'!$A:$D,4,0)</f>
        <v>10</v>
      </c>
      <c r="E2468" s="11">
        <v>10</v>
      </c>
    </row>
    <row r="2469" spans="1:6" ht="13.2">
      <c r="A2469" s="6">
        <v>96421000</v>
      </c>
      <c r="B2469" s="6" t="s">
        <v>2769</v>
      </c>
      <c r="C2469" s="7">
        <v>4011097421209</v>
      </c>
      <c r="D2469" s="12">
        <f>VLOOKUP(A:A,'[2]Price File'!$A:$D,4,0)</f>
        <v>60</v>
      </c>
      <c r="E2469" s="11">
        <v>60</v>
      </c>
    </row>
    <row r="2470" spans="1:6" ht="13.2">
      <c r="A2470" s="10">
        <v>96422000</v>
      </c>
      <c r="B2470" s="6" t="s">
        <v>1848</v>
      </c>
      <c r="C2470" s="7">
        <v>4011097460246</v>
      </c>
      <c r="D2470" s="12">
        <f>VLOOKUP(A:A,'[2]Price File'!$A:$D,4,0)</f>
        <v>10</v>
      </c>
      <c r="E2470" s="11">
        <v>10</v>
      </c>
    </row>
    <row r="2471" spans="1:6" ht="13.2">
      <c r="A2471" s="10">
        <v>96424810</v>
      </c>
      <c r="B2471" s="6" t="s">
        <v>1849</v>
      </c>
      <c r="C2471" s="7">
        <v>4011097562568</v>
      </c>
      <c r="D2471" s="12">
        <f>VLOOKUP(A:A,'[2]Price File'!$A:$D,4,0)</f>
        <v>20</v>
      </c>
      <c r="E2471" s="11">
        <v>20</v>
      </c>
    </row>
    <row r="2472" spans="1:6" ht="13.2">
      <c r="A2472" s="10">
        <v>96425000</v>
      </c>
      <c r="B2472" s="6" t="s">
        <v>1850</v>
      </c>
      <c r="C2472" s="7">
        <v>4011097392103</v>
      </c>
      <c r="D2472" s="12">
        <f>VLOOKUP(A:A,'[2]Price File'!$A:$D,4,0)</f>
        <v>10</v>
      </c>
      <c r="E2472" s="11">
        <v>10</v>
      </c>
    </row>
    <row r="2473" spans="1:6" ht="13.2">
      <c r="A2473" s="10">
        <v>96427000</v>
      </c>
      <c r="B2473" s="6" t="s">
        <v>1851</v>
      </c>
      <c r="C2473" s="7">
        <v>4011097435398</v>
      </c>
      <c r="D2473" s="12">
        <f>VLOOKUP(A:A,'[2]Price File'!$A:$D,4,0)</f>
        <v>30</v>
      </c>
      <c r="E2473" s="11">
        <v>20</v>
      </c>
    </row>
    <row r="2474" spans="1:6" ht="13.2">
      <c r="A2474" s="10">
        <v>96427820</v>
      </c>
      <c r="B2474" s="6" t="s">
        <v>1852</v>
      </c>
      <c r="C2474" s="7">
        <v>4011097653723</v>
      </c>
      <c r="D2474" s="12">
        <f>VLOOKUP(A:A,'[2]Price File'!$A:$D,4,0)</f>
        <v>30</v>
      </c>
      <c r="E2474" s="11">
        <v>30</v>
      </c>
    </row>
    <row r="2475" spans="1:6" ht="13.2">
      <c r="A2475" s="10">
        <v>96429000</v>
      </c>
      <c r="B2475" s="6" t="s">
        <v>1853</v>
      </c>
      <c r="C2475" s="7">
        <v>4011097400211</v>
      </c>
      <c r="D2475" s="12">
        <f>VLOOKUP(A:A,'[2]Price File'!$A:$D,4,0)</f>
        <v>10</v>
      </c>
      <c r="E2475" s="11">
        <v>5</v>
      </c>
    </row>
    <row r="2476" spans="1:6" ht="13.2">
      <c r="A2476" s="10">
        <v>96431000</v>
      </c>
      <c r="B2476" s="6" t="s">
        <v>1854</v>
      </c>
      <c r="C2476" s="7">
        <v>4011097461144</v>
      </c>
      <c r="D2476" s="12">
        <f>VLOOKUP(A:A,'[2]Price File'!$A:$D,4,0)</f>
        <v>15</v>
      </c>
      <c r="E2476" s="11">
        <v>15</v>
      </c>
    </row>
    <row r="2477" spans="1:6" ht="13.2">
      <c r="A2477" s="10">
        <v>96433000</v>
      </c>
      <c r="B2477" s="6" t="s">
        <v>1855</v>
      </c>
      <c r="C2477" s="7">
        <v>4011097461427</v>
      </c>
      <c r="D2477" s="12">
        <f>VLOOKUP(A:A,'[2]Price File'!$A:$D,4,0)</f>
        <v>125</v>
      </c>
      <c r="E2477" s="11">
        <v>100</v>
      </c>
    </row>
    <row r="2478" spans="1:6" ht="13.2">
      <c r="A2478" s="10">
        <v>96433800</v>
      </c>
      <c r="B2478" s="6" t="s">
        <v>1856</v>
      </c>
      <c r="C2478" s="7">
        <v>4011097675787</v>
      </c>
      <c r="D2478" s="12">
        <f>VLOOKUP(A:A,'[2]Price File'!$A:$D,4,0)</f>
        <v>60</v>
      </c>
      <c r="E2478" s="11">
        <v>60</v>
      </c>
    </row>
    <row r="2479" spans="1:6" ht="13.2">
      <c r="A2479" s="10">
        <v>96433820</v>
      </c>
      <c r="B2479" s="6" t="s">
        <v>1857</v>
      </c>
      <c r="C2479" s="7">
        <v>4011097539300</v>
      </c>
      <c r="D2479" s="12">
        <f>VLOOKUP(A:A,'[2]Price File'!$A:$D,4,0)</f>
        <v>150</v>
      </c>
      <c r="E2479" s="11">
        <v>150</v>
      </c>
    </row>
    <row r="2480" spans="1:6" ht="13.2">
      <c r="A2480" s="10">
        <v>96433830</v>
      </c>
      <c r="B2480" s="6" t="s">
        <v>1858</v>
      </c>
      <c r="C2480" s="7">
        <v>4011097590615</v>
      </c>
      <c r="D2480" s="12">
        <f>VLOOKUP(A:A,'[2]Price File'!$A:$D,4,0)</f>
        <v>150</v>
      </c>
      <c r="E2480" s="11">
        <v>150</v>
      </c>
    </row>
    <row r="2481" spans="1:6" ht="13.2">
      <c r="A2481" s="10">
        <v>96434000</v>
      </c>
      <c r="B2481" s="6" t="s">
        <v>1859</v>
      </c>
      <c r="C2481" s="7">
        <v>4011097395166</v>
      </c>
      <c r="D2481" s="12">
        <f>VLOOKUP(A:A,'[2]Price File'!$A:$D,4,0)</f>
        <v>10</v>
      </c>
      <c r="E2481" s="11">
        <v>10</v>
      </c>
    </row>
    <row r="2482" spans="1:6" ht="13.2">
      <c r="A2482" s="10">
        <v>96435000</v>
      </c>
      <c r="B2482" s="6" t="s">
        <v>1860</v>
      </c>
      <c r="C2482" s="7">
        <v>4011097460680</v>
      </c>
      <c r="D2482" s="12">
        <f>VLOOKUP(A:A,'[2]Price File'!$A:$D,4,0)</f>
        <v>20</v>
      </c>
      <c r="E2482" s="11">
        <v>20</v>
      </c>
    </row>
    <row r="2483" spans="1:6" ht="13.2">
      <c r="A2483" s="10">
        <v>96436000</v>
      </c>
      <c r="B2483" s="6" t="s">
        <v>1861</v>
      </c>
      <c r="C2483" s="7">
        <v>4011097460895</v>
      </c>
      <c r="D2483" s="12">
        <f>VLOOKUP(A:A,'[2]Price File'!$A:$D,4,0)</f>
        <v>20</v>
      </c>
      <c r="E2483" s="11">
        <v>20</v>
      </c>
    </row>
    <row r="2484" spans="1:6" ht="13.2">
      <c r="A2484" s="10">
        <v>96438000</v>
      </c>
      <c r="B2484" s="6" t="s">
        <v>1862</v>
      </c>
      <c r="C2484" s="7">
        <v>4011097461946</v>
      </c>
      <c r="D2484" s="12">
        <f>VLOOKUP(A:A,'[2]Price File'!$A:$D,4,0)</f>
        <v>5</v>
      </c>
      <c r="E2484" s="11">
        <v>5</v>
      </c>
    </row>
    <row r="2485" spans="1:6" ht="13.2">
      <c r="A2485" s="10">
        <v>96439000</v>
      </c>
      <c r="B2485" s="6" t="s">
        <v>1863</v>
      </c>
      <c r="C2485" s="7">
        <v>4011097395913</v>
      </c>
      <c r="D2485" s="12">
        <f>VLOOKUP(A:A,'[2]Price File'!$A:$D,4,0)</f>
        <v>40</v>
      </c>
      <c r="E2485" s="11">
        <v>40</v>
      </c>
    </row>
    <row r="2486" spans="1:6" ht="13.2">
      <c r="A2486" s="10">
        <v>96440000</v>
      </c>
      <c r="B2486" s="6" t="s">
        <v>1864</v>
      </c>
      <c r="C2486" s="7">
        <v>4011097521510</v>
      </c>
      <c r="D2486" s="12">
        <f>VLOOKUP(A:A,'[2]Price File'!$A:$D,4,0)</f>
        <v>40</v>
      </c>
      <c r="E2486" s="11">
        <v>40</v>
      </c>
    </row>
    <row r="2487" spans="1:6" ht="13.2">
      <c r="A2487" s="10">
        <v>96441000</v>
      </c>
      <c r="B2487" s="6" t="s">
        <v>1865</v>
      </c>
      <c r="C2487" s="7">
        <v>4011097432717</v>
      </c>
      <c r="D2487" s="12">
        <f>VLOOKUP(A:A,'[2]Price File'!$A:$D,4,0)</f>
        <v>150</v>
      </c>
      <c r="E2487" s="11">
        <v>150</v>
      </c>
    </row>
    <row r="2488" spans="1:6" ht="13.2">
      <c r="A2488" s="10">
        <v>96446000</v>
      </c>
      <c r="B2488" s="6" t="s">
        <v>1866</v>
      </c>
      <c r="C2488" s="7">
        <v>4011097461458</v>
      </c>
      <c r="D2488" s="12">
        <f>VLOOKUP(A:A,'[2]Price File'!$A:$D,4,0)</f>
        <v>15</v>
      </c>
      <c r="E2488" s="11">
        <v>15</v>
      </c>
    </row>
    <row r="2489" spans="1:6" ht="13.2">
      <c r="A2489" s="6">
        <v>96446670</v>
      </c>
      <c r="B2489" s="6" t="s">
        <v>3243</v>
      </c>
      <c r="C2489" s="7">
        <v>4059625437100</v>
      </c>
      <c r="D2489" s="12">
        <v>0</v>
      </c>
      <c r="E2489" s="11">
        <v>30</v>
      </c>
      <c r="F2489" s="1" t="s">
        <v>3281</v>
      </c>
    </row>
    <row r="2490" spans="1:6" ht="13.2">
      <c r="A2490" s="6">
        <v>96446700</v>
      </c>
      <c r="B2490" s="6" t="s">
        <v>2950</v>
      </c>
      <c r="C2490" s="7">
        <v>4059625536155</v>
      </c>
      <c r="D2490" s="12">
        <f>VLOOKUP(A:A,'[2]Price File'!$A:$D,4,0)</f>
        <v>30</v>
      </c>
      <c r="E2490" s="11">
        <v>30</v>
      </c>
    </row>
    <row r="2491" spans="1:6" ht="13.2">
      <c r="A2491" s="10">
        <v>96446820</v>
      </c>
      <c r="B2491" s="6" t="s">
        <v>1867</v>
      </c>
      <c r="C2491" s="7">
        <v>4011097681948</v>
      </c>
      <c r="D2491" s="12">
        <f>VLOOKUP(A:A,'[2]Price File'!$A:$D,4,0)</f>
        <v>20</v>
      </c>
      <c r="E2491" s="11">
        <v>20</v>
      </c>
    </row>
    <row r="2492" spans="1:6" ht="13.2">
      <c r="A2492" s="10">
        <v>96446930</v>
      </c>
      <c r="B2492" s="6" t="s">
        <v>1868</v>
      </c>
      <c r="C2492" s="7">
        <v>4011097749082</v>
      </c>
      <c r="D2492" s="12">
        <f>VLOOKUP(A:A,'[2]Price File'!$A:$D,4,0)</f>
        <v>30</v>
      </c>
      <c r="E2492" s="11">
        <v>30</v>
      </c>
    </row>
    <row r="2493" spans="1:6" ht="13.2">
      <c r="A2493" s="10">
        <v>96447000</v>
      </c>
      <c r="B2493" s="6" t="s">
        <v>1869</v>
      </c>
      <c r="C2493" s="7">
        <v>4011097460697</v>
      </c>
      <c r="D2493" s="12">
        <f>VLOOKUP(A:A,'[2]Price File'!$A:$D,4,0)</f>
        <v>50</v>
      </c>
      <c r="E2493" s="11">
        <v>50</v>
      </c>
    </row>
    <row r="2494" spans="1:6" ht="13.2">
      <c r="A2494" s="6">
        <v>96451000</v>
      </c>
      <c r="B2494" s="6" t="s">
        <v>1870</v>
      </c>
      <c r="C2494" s="7">
        <v>4011097460703</v>
      </c>
      <c r="D2494" s="12">
        <f>VLOOKUP(A:A,'[2]Price File'!$A:$D,4,0)</f>
        <v>15</v>
      </c>
      <c r="E2494" s="11">
        <v>15</v>
      </c>
      <c r="F2494" s="1" t="s">
        <v>3281</v>
      </c>
    </row>
    <row r="2495" spans="1:6" ht="13.2">
      <c r="A2495" s="10">
        <v>96452000</v>
      </c>
      <c r="B2495" s="6" t="s">
        <v>1871</v>
      </c>
      <c r="C2495" s="7">
        <v>4011097439907</v>
      </c>
      <c r="D2495" s="12">
        <f>VLOOKUP(A:A,'[2]Price File'!$A:$D,4,0)</f>
        <v>60</v>
      </c>
      <c r="E2495" s="11">
        <v>60</v>
      </c>
    </row>
    <row r="2496" spans="1:6" ht="13.2">
      <c r="A2496" s="10">
        <v>96452800</v>
      </c>
      <c r="B2496" s="6" t="s">
        <v>1872</v>
      </c>
      <c r="C2496" s="7">
        <v>4011097462738</v>
      </c>
      <c r="D2496" s="12">
        <f>VLOOKUP(A:A,'[2]Price File'!$A:$D,4,0)</f>
        <v>50</v>
      </c>
      <c r="E2496" s="11">
        <v>50</v>
      </c>
    </row>
    <row r="2497" spans="1:6" ht="13.2">
      <c r="A2497" s="10">
        <v>96452820</v>
      </c>
      <c r="B2497" s="6" t="s">
        <v>1873</v>
      </c>
      <c r="C2497" s="7">
        <v>4011097641928</v>
      </c>
      <c r="D2497" s="12">
        <f>VLOOKUP(A:A,'[2]Price File'!$A:$D,4,0)</f>
        <v>80</v>
      </c>
      <c r="E2497" s="11">
        <v>80</v>
      </c>
    </row>
    <row r="2498" spans="1:6" ht="13.2">
      <c r="A2498" s="10">
        <v>96454000</v>
      </c>
      <c r="B2498" s="6" t="s">
        <v>1874</v>
      </c>
      <c r="C2498" s="7">
        <v>4011097395968</v>
      </c>
      <c r="D2498" s="12">
        <f>VLOOKUP(A:A,'[2]Price File'!$A:$D,4,0)</f>
        <v>10</v>
      </c>
      <c r="E2498" s="11">
        <v>10</v>
      </c>
    </row>
    <row r="2499" spans="1:6" ht="13.2">
      <c r="A2499" s="10">
        <v>96456000</v>
      </c>
      <c r="B2499" s="6" t="s">
        <v>1875</v>
      </c>
      <c r="C2499" s="7">
        <v>4011097606927</v>
      </c>
      <c r="D2499" s="12">
        <f>VLOOKUP(A:A,'[2]Price File'!$A:$D,4,0)</f>
        <v>10</v>
      </c>
      <c r="E2499" s="11">
        <v>10</v>
      </c>
    </row>
    <row r="2500" spans="1:6" ht="13.2">
      <c r="A2500" s="10">
        <v>96457000</v>
      </c>
      <c r="B2500" s="6" t="s">
        <v>1876</v>
      </c>
      <c r="C2500" s="7">
        <v>4011097513379</v>
      </c>
      <c r="D2500" s="12">
        <f>VLOOKUP(A:A,'[2]Price File'!$A:$D,4,0)</f>
        <v>70</v>
      </c>
      <c r="E2500" s="11">
        <v>70</v>
      </c>
    </row>
    <row r="2501" spans="1:6" ht="13.2">
      <c r="A2501" s="10">
        <v>96458000</v>
      </c>
      <c r="B2501" s="6" t="s">
        <v>1877</v>
      </c>
      <c r="C2501" s="7">
        <v>4059625310014</v>
      </c>
      <c r="D2501" s="12">
        <f>VLOOKUP(A:A,'[2]Price File'!$A:$D,4,0)</f>
        <v>70</v>
      </c>
      <c r="E2501" s="11">
        <v>70</v>
      </c>
    </row>
    <row r="2502" spans="1:6" ht="13.2">
      <c r="A2502" s="10">
        <v>96459000</v>
      </c>
      <c r="B2502" s="6" t="s">
        <v>1878</v>
      </c>
      <c r="C2502" s="7">
        <v>4059625034651</v>
      </c>
      <c r="D2502" s="12">
        <f>VLOOKUP(A:A,'[2]Price File'!$A:$D,4,0)</f>
        <v>40</v>
      </c>
      <c r="E2502" s="11">
        <v>40</v>
      </c>
    </row>
    <row r="2503" spans="1:6" ht="13.2">
      <c r="A2503" s="10">
        <v>96460000</v>
      </c>
      <c r="B2503" s="6" t="s">
        <v>1879</v>
      </c>
      <c r="C2503" s="7">
        <v>4011097549255</v>
      </c>
      <c r="D2503" s="12">
        <f>VLOOKUP(A:A,'[2]Price File'!$A:$D,4,0)</f>
        <v>5</v>
      </c>
      <c r="E2503" s="11">
        <v>5</v>
      </c>
    </row>
    <row r="2504" spans="1:6" ht="13.2">
      <c r="A2504" s="10">
        <v>96461000</v>
      </c>
      <c r="B2504" s="6" t="s">
        <v>1880</v>
      </c>
      <c r="C2504" s="7">
        <v>4011097461151</v>
      </c>
      <c r="D2504" s="12">
        <f>VLOOKUP(A:A,'[2]Price File'!$A:$D,4,0)</f>
        <v>30</v>
      </c>
      <c r="E2504" s="11">
        <v>30</v>
      </c>
    </row>
    <row r="2505" spans="1:6" ht="13.2">
      <c r="A2505" s="10">
        <v>96465000</v>
      </c>
      <c r="B2505" s="6" t="s">
        <v>1881</v>
      </c>
      <c r="C2505" s="7">
        <v>4011097395746</v>
      </c>
      <c r="D2505" s="12">
        <f>VLOOKUP(A:A,'[2]Price File'!$A:$D,4,0)</f>
        <v>50</v>
      </c>
      <c r="E2505" s="11">
        <v>50</v>
      </c>
    </row>
    <row r="2506" spans="1:6" ht="13.2">
      <c r="A2506" s="10">
        <v>96466000</v>
      </c>
      <c r="B2506" s="6" t="s">
        <v>1882</v>
      </c>
      <c r="C2506" s="7">
        <v>4011097435404</v>
      </c>
      <c r="D2506" s="12">
        <f>VLOOKUP(A:A,'[2]Price File'!$A:$D,4,0)</f>
        <v>15</v>
      </c>
      <c r="E2506" s="11">
        <v>15</v>
      </c>
    </row>
    <row r="2507" spans="1:6" ht="13.2">
      <c r="A2507" s="10">
        <v>96467000</v>
      </c>
      <c r="B2507" s="6" t="s">
        <v>1883</v>
      </c>
      <c r="C2507" s="7">
        <v>4011097409405</v>
      </c>
      <c r="D2507" s="12">
        <f>VLOOKUP(A:A,'[2]Price File'!$A:$D,4,0)</f>
        <v>20</v>
      </c>
      <c r="E2507" s="11">
        <v>20</v>
      </c>
    </row>
    <row r="2508" spans="1:6" ht="13.2">
      <c r="A2508" s="10">
        <v>96467820</v>
      </c>
      <c r="B2508" s="6" t="s">
        <v>1884</v>
      </c>
      <c r="C2508" s="7">
        <v>4011097689531</v>
      </c>
      <c r="D2508" s="12">
        <f>VLOOKUP(A:A,'[2]Price File'!$A:$D,4,0)</f>
        <v>40</v>
      </c>
      <c r="E2508" s="11">
        <v>40</v>
      </c>
    </row>
    <row r="2509" spans="1:6" ht="13.2">
      <c r="A2509" s="10">
        <v>96468000</v>
      </c>
      <c r="B2509" s="6" t="s">
        <v>1885</v>
      </c>
      <c r="C2509" s="7">
        <v>4011097579252</v>
      </c>
      <c r="D2509" s="12">
        <f>VLOOKUP(A:A,'[2]Price File'!$A:$D,4,0)</f>
        <v>30</v>
      </c>
      <c r="E2509" s="11">
        <v>30</v>
      </c>
    </row>
    <row r="2510" spans="1:6" ht="13.2">
      <c r="A2510" s="10">
        <v>96468620</v>
      </c>
      <c r="B2510" s="6" t="s">
        <v>1886</v>
      </c>
      <c r="C2510" s="7">
        <v>4011097710792</v>
      </c>
      <c r="D2510" s="12">
        <f>VLOOKUP(A:A,'[2]Price File'!$A:$D,4,0)</f>
        <v>50</v>
      </c>
      <c r="E2510" s="11">
        <v>50</v>
      </c>
    </row>
    <row r="2511" spans="1:6" ht="13.2">
      <c r="A2511" s="6">
        <v>96468800</v>
      </c>
      <c r="B2511" s="6" t="s">
        <v>3244</v>
      </c>
      <c r="C2511" s="7">
        <v>4011097653310</v>
      </c>
      <c r="D2511" s="12">
        <v>0</v>
      </c>
      <c r="E2511" s="11">
        <v>15</v>
      </c>
      <c r="F2511" s="1" t="s">
        <v>3281</v>
      </c>
    </row>
    <row r="2512" spans="1:6" ht="13.2">
      <c r="A2512" s="10">
        <v>96468920</v>
      </c>
      <c r="B2512" s="6" t="s">
        <v>1887</v>
      </c>
      <c r="C2512" s="7">
        <v>4011097746333</v>
      </c>
      <c r="D2512" s="12">
        <f>VLOOKUP(A:A,'[2]Price File'!$A:$D,4,0)</f>
        <v>20</v>
      </c>
      <c r="E2512" s="11">
        <v>20</v>
      </c>
    </row>
    <row r="2513" spans="1:5" ht="13.2">
      <c r="A2513" s="10">
        <v>96471000</v>
      </c>
      <c r="B2513" s="6" t="s">
        <v>1888</v>
      </c>
      <c r="C2513" s="7">
        <v>4011097703855</v>
      </c>
      <c r="D2513" s="12">
        <f>VLOOKUP(A:A,'[2]Price File'!$A:$D,4,0)</f>
        <v>400</v>
      </c>
      <c r="E2513" s="11">
        <v>400</v>
      </c>
    </row>
    <row r="2514" spans="1:5" ht="13.2">
      <c r="A2514" s="10">
        <v>96472001</v>
      </c>
      <c r="B2514" s="6" t="s">
        <v>1889</v>
      </c>
      <c r="C2514" s="7">
        <v>4011097544854</v>
      </c>
      <c r="D2514" s="12">
        <f>VLOOKUP(A:A,'[2]Price File'!$A:$D,4,0)</f>
        <v>20</v>
      </c>
      <c r="E2514" s="11">
        <v>20</v>
      </c>
    </row>
    <row r="2515" spans="1:5" ht="13.2">
      <c r="A2515" s="10">
        <v>96474000</v>
      </c>
      <c r="B2515" s="6" t="s">
        <v>1890</v>
      </c>
      <c r="C2515" s="7">
        <v>4011097462714</v>
      </c>
      <c r="D2515" s="12">
        <f>VLOOKUP(A:A,'[2]Price File'!$A:$D,4,0)</f>
        <v>30</v>
      </c>
      <c r="E2515" s="11">
        <v>30</v>
      </c>
    </row>
    <row r="2516" spans="1:5" ht="13.2">
      <c r="A2516" s="10">
        <v>96475000</v>
      </c>
      <c r="B2516" s="6" t="s">
        <v>1891</v>
      </c>
      <c r="C2516" s="7">
        <v>4011097696072</v>
      </c>
      <c r="D2516" s="12">
        <f>VLOOKUP(A:A,'[2]Price File'!$A:$D,4,0)</f>
        <v>50</v>
      </c>
      <c r="E2516" s="11">
        <v>50</v>
      </c>
    </row>
    <row r="2517" spans="1:5" ht="13.2">
      <c r="A2517" s="10">
        <v>96476000</v>
      </c>
      <c r="B2517" s="6" t="s">
        <v>1892</v>
      </c>
      <c r="C2517" s="7">
        <v>4011097540634</v>
      </c>
      <c r="D2517" s="12">
        <f>VLOOKUP(A:A,'[2]Price File'!$A:$D,4,0)</f>
        <v>50</v>
      </c>
      <c r="E2517" s="11">
        <v>50</v>
      </c>
    </row>
    <row r="2518" spans="1:5" ht="13.2">
      <c r="A2518" s="10">
        <v>96476810</v>
      </c>
      <c r="B2518" s="6" t="s">
        <v>1893</v>
      </c>
      <c r="C2518" s="7">
        <v>4011097462721</v>
      </c>
      <c r="D2518" s="12">
        <f>VLOOKUP(A:A,'[2]Price File'!$A:$D,4,0)</f>
        <v>20</v>
      </c>
      <c r="E2518" s="11">
        <v>20</v>
      </c>
    </row>
    <row r="2519" spans="1:5" ht="13.2">
      <c r="A2519" s="10">
        <v>96481000</v>
      </c>
      <c r="B2519" s="6" t="s">
        <v>1894</v>
      </c>
      <c r="C2519" s="7">
        <v>4011097459233</v>
      </c>
      <c r="D2519" s="12">
        <f>VLOOKUP(A:A,'[2]Price File'!$A:$D,4,0)</f>
        <v>30</v>
      </c>
      <c r="E2519" s="11">
        <v>30</v>
      </c>
    </row>
    <row r="2520" spans="1:5" ht="13.2">
      <c r="A2520" s="10">
        <v>96483000</v>
      </c>
      <c r="B2520" s="6" t="s">
        <v>1895</v>
      </c>
      <c r="C2520" s="7">
        <v>4011097460260</v>
      </c>
      <c r="D2520" s="12">
        <f>VLOOKUP(A:A,'[2]Price File'!$A:$D,4,0)</f>
        <v>15</v>
      </c>
      <c r="E2520" s="11">
        <v>10</v>
      </c>
    </row>
    <row r="2521" spans="1:5" ht="13.2">
      <c r="A2521" s="10">
        <v>96483820</v>
      </c>
      <c r="B2521" s="6" t="s">
        <v>1896</v>
      </c>
      <c r="C2521" s="7">
        <v>4011097760506</v>
      </c>
      <c r="D2521" s="12">
        <f>VLOOKUP(A:A,'[2]Price File'!$A:$D,4,0)</f>
        <v>20</v>
      </c>
      <c r="E2521" s="11">
        <v>20</v>
      </c>
    </row>
    <row r="2522" spans="1:5" ht="13.2">
      <c r="A2522" s="10">
        <v>96485000</v>
      </c>
      <c r="B2522" s="6" t="s">
        <v>1897</v>
      </c>
      <c r="C2522" s="7">
        <v>4011097460062</v>
      </c>
      <c r="D2522" s="12">
        <f>VLOOKUP(A:A,'[2]Price File'!$A:$D,4,0)</f>
        <v>15</v>
      </c>
      <c r="E2522" s="11">
        <v>15</v>
      </c>
    </row>
    <row r="2523" spans="1:5" ht="13.2">
      <c r="A2523" s="10">
        <v>96486000</v>
      </c>
      <c r="B2523" s="6" t="s">
        <v>1898</v>
      </c>
      <c r="C2523" s="7">
        <v>4011097437217</v>
      </c>
      <c r="D2523" s="12">
        <f>VLOOKUP(A:A,'[2]Price File'!$A:$D,4,0)</f>
        <v>15</v>
      </c>
      <c r="E2523" s="11">
        <v>15</v>
      </c>
    </row>
    <row r="2524" spans="1:5" ht="13.2">
      <c r="A2524" s="10">
        <v>96489000</v>
      </c>
      <c r="B2524" s="6" t="s">
        <v>1899</v>
      </c>
      <c r="C2524" s="7">
        <v>4011097461168</v>
      </c>
      <c r="D2524" s="12">
        <f>VLOOKUP(A:A,'[2]Price File'!$A:$D,4,0)</f>
        <v>30</v>
      </c>
      <c r="E2524" s="11">
        <v>30</v>
      </c>
    </row>
    <row r="2525" spans="1:5" ht="13.2">
      <c r="A2525" s="6">
        <v>96492000</v>
      </c>
      <c r="B2525" s="6" t="s">
        <v>2770</v>
      </c>
      <c r="C2525" s="7">
        <v>4011097493237</v>
      </c>
      <c r="D2525" s="12">
        <f>VLOOKUP(A:A,'[2]Price File'!$A:$D,4,0)</f>
        <v>10</v>
      </c>
      <c r="E2525" s="11">
        <v>10</v>
      </c>
    </row>
    <row r="2526" spans="1:5" ht="13.2">
      <c r="A2526" s="10">
        <v>96493000</v>
      </c>
      <c r="B2526" s="6" t="s">
        <v>1900</v>
      </c>
      <c r="C2526" s="7">
        <v>4011097789262</v>
      </c>
      <c r="D2526" s="12">
        <f>VLOOKUP(A:A,'[2]Price File'!$A:$D,4,0)</f>
        <v>10</v>
      </c>
      <c r="E2526" s="11">
        <v>10</v>
      </c>
    </row>
    <row r="2527" spans="1:5" ht="13.2">
      <c r="A2527" s="10">
        <v>96495000</v>
      </c>
      <c r="B2527" s="6" t="s">
        <v>1901</v>
      </c>
      <c r="C2527" s="7">
        <v>4011097729015</v>
      </c>
      <c r="D2527" s="12">
        <f>VLOOKUP(A:A,'[2]Price File'!$A:$D,4,0)</f>
        <v>50</v>
      </c>
      <c r="E2527" s="11">
        <v>80</v>
      </c>
    </row>
    <row r="2528" spans="1:5" ht="13.2">
      <c r="A2528" s="10">
        <v>96497000</v>
      </c>
      <c r="B2528" s="6" t="s">
        <v>1902</v>
      </c>
      <c r="C2528" s="7">
        <v>4059625219997</v>
      </c>
      <c r="D2528" s="12">
        <f>VLOOKUP(A:A,'[2]Price File'!$A:$D,4,0)</f>
        <v>70</v>
      </c>
      <c r="E2528" s="11">
        <v>70</v>
      </c>
    </row>
    <row r="2529" spans="1:6" ht="13.2">
      <c r="A2529" s="10">
        <v>96498000</v>
      </c>
      <c r="B2529" s="6" t="s">
        <v>1903</v>
      </c>
      <c r="C2529" s="7">
        <v>4011097462684</v>
      </c>
      <c r="D2529" s="12">
        <f>VLOOKUP(A:A,'[2]Price File'!$A:$D,4,0)</f>
        <v>70</v>
      </c>
      <c r="E2529" s="11">
        <v>70</v>
      </c>
    </row>
    <row r="2530" spans="1:6" ht="13.2">
      <c r="A2530" s="10">
        <v>96498810</v>
      </c>
      <c r="B2530" s="6" t="s">
        <v>1904</v>
      </c>
      <c r="C2530" s="7">
        <v>4011097504162</v>
      </c>
      <c r="D2530" s="12">
        <f>VLOOKUP(A:A,'[2]Price File'!$A:$D,4,0)</f>
        <v>40</v>
      </c>
      <c r="E2530" s="11">
        <v>40</v>
      </c>
    </row>
    <row r="2531" spans="1:6" ht="13.2">
      <c r="A2531" s="10">
        <v>96499000</v>
      </c>
      <c r="B2531" s="6" t="s">
        <v>1905</v>
      </c>
      <c r="C2531" s="7">
        <v>4011097460222</v>
      </c>
      <c r="D2531" s="12">
        <f>VLOOKUP(A:A,'[2]Price File'!$A:$D,4,0)</f>
        <v>60</v>
      </c>
      <c r="E2531" s="11">
        <v>50</v>
      </c>
    </row>
    <row r="2532" spans="1:6" ht="13.2">
      <c r="A2532" s="10">
        <v>96505000</v>
      </c>
      <c r="B2532" s="6" t="s">
        <v>1906</v>
      </c>
      <c r="C2532" s="7">
        <v>4011097460055</v>
      </c>
      <c r="D2532" s="12">
        <f>VLOOKUP(A:A,'[2]Price File'!$A:$D,4,0)</f>
        <v>125</v>
      </c>
      <c r="E2532" s="11">
        <v>125</v>
      </c>
    </row>
    <row r="2533" spans="1:6" ht="13.2">
      <c r="A2533" s="10">
        <v>96505810</v>
      </c>
      <c r="B2533" s="6" t="s">
        <v>1907</v>
      </c>
      <c r="C2533" s="7">
        <v>4011097555225</v>
      </c>
      <c r="D2533" s="12">
        <f>VLOOKUP(A:A,'[2]Price File'!$A:$D,4,0)</f>
        <v>150</v>
      </c>
      <c r="E2533" s="11">
        <v>0</v>
      </c>
      <c r="F2533" s="1" t="s">
        <v>3277</v>
      </c>
    </row>
    <row r="2534" spans="1:6" ht="13.2">
      <c r="A2534" s="10">
        <v>96505820</v>
      </c>
      <c r="B2534" s="6" t="s">
        <v>1908</v>
      </c>
      <c r="C2534" s="7">
        <v>4011097626772</v>
      </c>
      <c r="D2534" s="12">
        <f>VLOOKUP(A:A,'[2]Price File'!$A:$D,4,0)</f>
        <v>200</v>
      </c>
      <c r="E2534" s="11">
        <v>175</v>
      </c>
    </row>
    <row r="2535" spans="1:6" ht="13.2">
      <c r="A2535" s="10">
        <v>96506000</v>
      </c>
      <c r="B2535" s="6" t="s">
        <v>1909</v>
      </c>
      <c r="C2535" s="7">
        <v>4059625244623</v>
      </c>
      <c r="D2535" s="12">
        <f>VLOOKUP(A:A,'[2]Price File'!$A:$D,4,0)</f>
        <v>200</v>
      </c>
      <c r="E2535" s="11">
        <v>200</v>
      </c>
    </row>
    <row r="2536" spans="1:6" ht="13.2">
      <c r="A2536" s="10">
        <v>96507000</v>
      </c>
      <c r="B2536" s="6" t="s">
        <v>1910</v>
      </c>
      <c r="C2536" s="7">
        <v>4011097603285</v>
      </c>
      <c r="D2536" s="12">
        <f>VLOOKUP(A:A,'[2]Price File'!$A:$D,4,0)</f>
        <v>40</v>
      </c>
      <c r="E2536" s="11">
        <v>40</v>
      </c>
    </row>
    <row r="2537" spans="1:6" ht="13.2">
      <c r="A2537" s="10">
        <v>96509000</v>
      </c>
      <c r="B2537" s="6" t="s">
        <v>1911</v>
      </c>
      <c r="C2537" s="7">
        <v>4011097439914</v>
      </c>
      <c r="D2537" s="12">
        <f>VLOOKUP(A:A,'[2]Price File'!$A:$D,4,0)</f>
        <v>90</v>
      </c>
      <c r="E2537" s="11">
        <v>80</v>
      </c>
    </row>
    <row r="2538" spans="1:6" ht="13.2">
      <c r="A2538" s="10">
        <v>96510000</v>
      </c>
      <c r="B2538" s="6" t="s">
        <v>1912</v>
      </c>
      <c r="C2538" s="7">
        <v>4011097462127</v>
      </c>
      <c r="D2538" s="12">
        <f>VLOOKUP(A:A,'[2]Price File'!$A:$D,4,0)</f>
        <v>30</v>
      </c>
      <c r="E2538" s="11">
        <v>30</v>
      </c>
    </row>
    <row r="2539" spans="1:6" ht="13.2">
      <c r="A2539" s="10">
        <v>96512000</v>
      </c>
      <c r="B2539" s="6" t="s">
        <v>1913</v>
      </c>
      <c r="C2539" s="7">
        <v>4011097680552</v>
      </c>
      <c r="D2539" s="12">
        <f>VLOOKUP(A:A,'[2]Price File'!$A:$D,4,0)</f>
        <v>15</v>
      </c>
      <c r="E2539" s="11">
        <v>15</v>
      </c>
    </row>
    <row r="2540" spans="1:6" ht="13.2">
      <c r="A2540" s="6">
        <v>96514000</v>
      </c>
      <c r="B2540" s="6" t="s">
        <v>2771</v>
      </c>
      <c r="C2540" s="7">
        <v>4011097441566</v>
      </c>
      <c r="D2540" s="12">
        <f>VLOOKUP(A:A,'[2]Price File'!$A:$D,4,0)</f>
        <v>250</v>
      </c>
      <c r="E2540" s="11">
        <v>200</v>
      </c>
    </row>
    <row r="2541" spans="1:6" ht="13.2">
      <c r="A2541" s="10">
        <v>96519000</v>
      </c>
      <c r="B2541" s="6" t="s">
        <v>1914</v>
      </c>
      <c r="C2541" s="7">
        <v>4011097589619</v>
      </c>
      <c r="D2541" s="12">
        <f>VLOOKUP(A:A,'[2]Price File'!$A:$D,4,0)</f>
        <v>100</v>
      </c>
      <c r="E2541" s="11">
        <v>90</v>
      </c>
    </row>
    <row r="2542" spans="1:6" ht="13.2">
      <c r="A2542" s="10">
        <v>96521000</v>
      </c>
      <c r="B2542" s="6" t="s">
        <v>1915</v>
      </c>
      <c r="C2542" s="7">
        <v>4011097549262</v>
      </c>
      <c r="D2542" s="12">
        <f>VLOOKUP(A:A,'[2]Price File'!$A:$D,4,0)</f>
        <v>150</v>
      </c>
      <c r="E2542" s="11">
        <v>150</v>
      </c>
    </row>
    <row r="2543" spans="1:6" ht="13.2">
      <c r="A2543" s="10">
        <v>96521810</v>
      </c>
      <c r="B2543" s="6" t="s">
        <v>1916</v>
      </c>
      <c r="C2543" s="7">
        <v>4011097755410</v>
      </c>
      <c r="D2543" s="12">
        <f>VLOOKUP(A:A,'[2]Price File'!$A:$D,4,0)</f>
        <v>200</v>
      </c>
      <c r="E2543" s="11">
        <v>175</v>
      </c>
    </row>
    <row r="2544" spans="1:6" ht="13.2">
      <c r="A2544" s="10">
        <v>96525000</v>
      </c>
      <c r="B2544" s="6" t="s">
        <v>1917</v>
      </c>
      <c r="C2544" s="7">
        <v>4011097398303</v>
      </c>
      <c r="D2544" s="12">
        <f>VLOOKUP(A:A,'[2]Price File'!$A:$D,4,0)</f>
        <v>10</v>
      </c>
      <c r="E2544" s="11">
        <v>10</v>
      </c>
    </row>
    <row r="2545" spans="1:6" ht="13.2">
      <c r="A2545" s="10">
        <v>96526000</v>
      </c>
      <c r="B2545" s="6" t="s">
        <v>1918</v>
      </c>
      <c r="C2545" s="7">
        <v>4011097571331</v>
      </c>
      <c r="D2545" s="12">
        <f>VLOOKUP(A:A,'[2]Price File'!$A:$D,4,0)</f>
        <v>5</v>
      </c>
      <c r="E2545" s="11">
        <v>5</v>
      </c>
    </row>
    <row r="2546" spans="1:6" ht="13.2">
      <c r="A2546" s="10">
        <v>96527000</v>
      </c>
      <c r="B2546" s="6" t="s">
        <v>1919</v>
      </c>
      <c r="C2546" s="7">
        <v>4011097137216</v>
      </c>
      <c r="D2546" s="12">
        <f>VLOOKUP(A:A,'[2]Price File'!$A:$D,4,0)</f>
        <v>100</v>
      </c>
      <c r="E2546" s="11">
        <v>0</v>
      </c>
      <c r="F2546" s="1" t="s">
        <v>3277</v>
      </c>
    </row>
    <row r="2547" spans="1:6" ht="13.2">
      <c r="A2547" s="10">
        <v>96529000</v>
      </c>
      <c r="B2547" s="6" t="s">
        <v>1920</v>
      </c>
      <c r="C2547" s="7">
        <v>4011097391427</v>
      </c>
      <c r="D2547" s="12">
        <f>VLOOKUP(A:A,'[2]Price File'!$A:$D,4,0)</f>
        <v>20</v>
      </c>
      <c r="E2547" s="11">
        <v>20</v>
      </c>
    </row>
    <row r="2548" spans="1:6" ht="13.2">
      <c r="A2548" s="10">
        <v>96530990</v>
      </c>
      <c r="B2548" s="6" t="s">
        <v>1921</v>
      </c>
      <c r="C2548" s="7">
        <v>4011097403458</v>
      </c>
      <c r="D2548" s="12">
        <f>VLOOKUP(A:A,'[2]Price File'!$A:$D,4,0)</f>
        <v>40</v>
      </c>
      <c r="E2548" s="11">
        <v>40</v>
      </c>
    </row>
    <row r="2549" spans="1:6" ht="13.2">
      <c r="A2549" s="10">
        <v>96532000</v>
      </c>
      <c r="B2549" s="6" t="s">
        <v>1922</v>
      </c>
      <c r="C2549" s="7">
        <v>4011097371559</v>
      </c>
      <c r="D2549" s="12">
        <f>VLOOKUP(A:A,'[2]Price File'!$A:$D,4,0)</f>
        <v>50</v>
      </c>
      <c r="E2549" s="11">
        <v>50</v>
      </c>
    </row>
    <row r="2550" spans="1:6" ht="13.2">
      <c r="A2550" s="10">
        <v>96540001</v>
      </c>
      <c r="B2550" s="6" t="s">
        <v>1923</v>
      </c>
      <c r="C2550" s="7">
        <v>4011097577630</v>
      </c>
      <c r="D2550" s="12">
        <f>VLOOKUP(A:A,'[2]Price File'!$A:$D,4,0)</f>
        <v>15</v>
      </c>
      <c r="E2550" s="11">
        <v>15</v>
      </c>
    </row>
    <row r="2551" spans="1:6" ht="13.2">
      <c r="A2551" s="10">
        <v>96540821</v>
      </c>
      <c r="B2551" s="6" t="s">
        <v>1924</v>
      </c>
      <c r="C2551" s="7">
        <v>4011097630083</v>
      </c>
      <c r="D2551" s="12">
        <f>VLOOKUP(A:A,'[2]Price File'!$A:$D,4,0)</f>
        <v>30</v>
      </c>
      <c r="E2551" s="11">
        <v>30</v>
      </c>
    </row>
    <row r="2552" spans="1:6" ht="13.2">
      <c r="A2552" s="10">
        <v>96541001</v>
      </c>
      <c r="B2552" s="6" t="s">
        <v>1925</v>
      </c>
      <c r="C2552" s="7">
        <v>4011097603926</v>
      </c>
      <c r="D2552" s="12">
        <f>VLOOKUP(A:A,'[2]Price File'!$A:$D,4,0)</f>
        <v>15</v>
      </c>
      <c r="E2552" s="11">
        <v>10</v>
      </c>
    </row>
    <row r="2553" spans="1:6" ht="13.2">
      <c r="A2553" s="10">
        <v>96542000</v>
      </c>
      <c r="B2553" s="6" t="s">
        <v>1926</v>
      </c>
      <c r="C2553" s="7">
        <v>4011097659619</v>
      </c>
      <c r="D2553" s="12">
        <f>VLOOKUP(A:A,'[2]Price File'!$A:$D,4,0)</f>
        <v>15</v>
      </c>
      <c r="E2553" s="11">
        <v>15</v>
      </c>
    </row>
    <row r="2554" spans="1:6" ht="13.2">
      <c r="A2554" s="10">
        <v>96542810</v>
      </c>
      <c r="B2554" s="6" t="s">
        <v>1927</v>
      </c>
      <c r="C2554" s="7">
        <v>4011097607405</v>
      </c>
      <c r="D2554" s="12">
        <f>VLOOKUP(A:A,'[2]Price File'!$A:$D,4,0)</f>
        <v>10</v>
      </c>
      <c r="E2554" s="11">
        <v>10</v>
      </c>
    </row>
    <row r="2555" spans="1:6" ht="13.2">
      <c r="A2555" s="10">
        <v>96544001</v>
      </c>
      <c r="B2555" s="6" t="s">
        <v>1928</v>
      </c>
      <c r="C2555" s="7">
        <v>4011097558110</v>
      </c>
      <c r="D2555" s="12">
        <f>VLOOKUP(A:A,'[2]Price File'!$A:$D,4,0)</f>
        <v>150</v>
      </c>
      <c r="E2555" s="11">
        <v>150</v>
      </c>
    </row>
    <row r="2556" spans="1:6" ht="13.2">
      <c r="A2556" s="10">
        <v>96544821</v>
      </c>
      <c r="B2556" s="6" t="s">
        <v>1929</v>
      </c>
      <c r="C2556" s="7">
        <v>4011097644745</v>
      </c>
      <c r="D2556" s="12">
        <f>VLOOKUP(A:A,'[2]Price File'!$A:$D,4,0)</f>
        <v>150</v>
      </c>
      <c r="E2556" s="11">
        <v>150</v>
      </c>
    </row>
    <row r="2557" spans="1:6" ht="13.2">
      <c r="A2557" s="10">
        <v>96546001</v>
      </c>
      <c r="B2557" s="6" t="s">
        <v>1930</v>
      </c>
      <c r="C2557" s="7">
        <v>4011097567075</v>
      </c>
      <c r="D2557" s="12">
        <f>VLOOKUP(A:A,'[2]Price File'!$A:$D,4,0)</f>
        <v>175</v>
      </c>
      <c r="E2557" s="11">
        <v>150</v>
      </c>
    </row>
    <row r="2558" spans="1:6" ht="13.2">
      <c r="A2558" s="10">
        <v>96546821</v>
      </c>
      <c r="B2558" s="6" t="s">
        <v>1931</v>
      </c>
      <c r="C2558" s="7">
        <v>4011097662015</v>
      </c>
      <c r="D2558" s="12">
        <f>VLOOKUP(A:A,'[2]Price File'!$A:$D,4,0)</f>
        <v>250</v>
      </c>
      <c r="E2558" s="11">
        <v>250</v>
      </c>
    </row>
    <row r="2559" spans="1:6" ht="13.2">
      <c r="A2559" s="10">
        <v>96551001</v>
      </c>
      <c r="B2559" s="6" t="s">
        <v>1932</v>
      </c>
      <c r="C2559" s="7">
        <v>4011097681962</v>
      </c>
      <c r="D2559" s="12">
        <f>VLOOKUP(A:A,'[2]Price File'!$A:$D,4,0)</f>
        <v>20</v>
      </c>
      <c r="E2559" s="11">
        <v>30</v>
      </c>
    </row>
    <row r="2560" spans="1:6" ht="13.2">
      <c r="A2560" s="10">
        <v>96552001</v>
      </c>
      <c r="B2560" s="6" t="s">
        <v>1933</v>
      </c>
      <c r="C2560" s="7">
        <v>4011097681986</v>
      </c>
      <c r="D2560" s="12">
        <f>VLOOKUP(A:A,'[2]Price File'!$A:$D,4,0)</f>
        <v>20</v>
      </c>
      <c r="E2560" s="11">
        <v>30</v>
      </c>
    </row>
    <row r="2561" spans="1:6" ht="13.2">
      <c r="A2561" s="10">
        <v>96552821</v>
      </c>
      <c r="B2561" s="6" t="s">
        <v>1933</v>
      </c>
      <c r="C2561" s="7">
        <v>4011097681993</v>
      </c>
      <c r="D2561" s="12">
        <f>VLOOKUP(A:A,'[2]Price File'!$A:$D,4,0)</f>
        <v>40</v>
      </c>
      <c r="E2561" s="11">
        <v>50</v>
      </c>
    </row>
    <row r="2562" spans="1:6" ht="13.2">
      <c r="A2562" s="10">
        <v>96565000</v>
      </c>
      <c r="B2562" s="6" t="s">
        <v>1934</v>
      </c>
      <c r="C2562" s="7">
        <v>4011097399973</v>
      </c>
      <c r="D2562" s="12">
        <f>VLOOKUP(A:A,'[2]Price File'!$A:$D,4,0)</f>
        <v>40</v>
      </c>
      <c r="E2562" s="11">
        <v>40</v>
      </c>
    </row>
    <row r="2563" spans="1:6" ht="13.2">
      <c r="A2563" s="10">
        <v>96569880</v>
      </c>
      <c r="B2563" s="6" t="s">
        <v>1935</v>
      </c>
      <c r="C2563" s="7">
        <v>4011097477183</v>
      </c>
      <c r="D2563" s="12">
        <f>VLOOKUP(A:A,'[2]Price File'!$A:$D,4,0)</f>
        <v>100</v>
      </c>
      <c r="E2563" s="11">
        <v>100</v>
      </c>
    </row>
    <row r="2564" spans="1:6" ht="13.2">
      <c r="A2564" s="10">
        <v>96577980</v>
      </c>
      <c r="B2564" s="6" t="s">
        <v>1936</v>
      </c>
      <c r="C2564" s="7">
        <v>4011097402154</v>
      </c>
      <c r="D2564" s="12">
        <f>VLOOKUP(A:A,'[2]Price File'!$A:$D,4,0)</f>
        <v>1150</v>
      </c>
      <c r="E2564" s="11">
        <v>0</v>
      </c>
      <c r="F2564" s="1" t="s">
        <v>3277</v>
      </c>
    </row>
    <row r="2565" spans="1:6" ht="13.2">
      <c r="A2565" s="10">
        <v>96588000</v>
      </c>
      <c r="B2565" s="6" t="s">
        <v>1937</v>
      </c>
      <c r="C2565" s="7">
        <v>4011097714677</v>
      </c>
      <c r="D2565" s="12">
        <f>VLOOKUP(A:A,'[2]Price File'!$A:$D,4,0)</f>
        <v>50</v>
      </c>
      <c r="E2565" s="11">
        <v>0</v>
      </c>
      <c r="F2565" s="1" t="s">
        <v>3277</v>
      </c>
    </row>
    <row r="2566" spans="1:6" ht="13.2">
      <c r="A2566" s="10">
        <v>96589880</v>
      </c>
      <c r="B2566" s="6" t="s">
        <v>1938</v>
      </c>
      <c r="C2566" s="7">
        <v>4011097565934</v>
      </c>
      <c r="D2566" s="12">
        <f>VLOOKUP(A:A,'[2]Price File'!$A:$D,4,0)</f>
        <v>90</v>
      </c>
      <c r="E2566" s="11">
        <v>0</v>
      </c>
      <c r="F2566" s="1" t="s">
        <v>3277</v>
      </c>
    </row>
    <row r="2567" spans="1:6" ht="13.2">
      <c r="A2567" s="10">
        <v>96604000</v>
      </c>
      <c r="B2567" s="6" t="s">
        <v>1939</v>
      </c>
      <c r="C2567" s="7">
        <v>4011097397337</v>
      </c>
      <c r="D2567" s="12">
        <f>VLOOKUP(A:A,'[2]Price File'!$A:$D,4,0)</f>
        <v>175</v>
      </c>
      <c r="E2567" s="11">
        <v>150</v>
      </c>
    </row>
    <row r="2568" spans="1:6" ht="13.2">
      <c r="A2568" s="10">
        <v>96604001</v>
      </c>
      <c r="B2568" s="6" t="s">
        <v>1940</v>
      </c>
      <c r="C2568" s="7">
        <v>4011097708010</v>
      </c>
      <c r="D2568" s="12">
        <f>VLOOKUP(A:A,'[2]Price File'!$A:$D,4,0)</f>
        <v>150</v>
      </c>
      <c r="E2568" s="11">
        <v>150</v>
      </c>
    </row>
    <row r="2569" spans="1:6" ht="13.2">
      <c r="A2569" s="10">
        <v>96614000</v>
      </c>
      <c r="B2569" s="6" t="s">
        <v>1941</v>
      </c>
      <c r="C2569" s="7">
        <v>4011097440828</v>
      </c>
      <c r="D2569" s="12">
        <f>VLOOKUP(A:A,'[2]Price File'!$A:$D,4,0)</f>
        <v>30</v>
      </c>
      <c r="E2569" s="11">
        <v>30</v>
      </c>
    </row>
    <row r="2570" spans="1:6" ht="13.2">
      <c r="A2570" s="10">
        <v>96616000</v>
      </c>
      <c r="B2570" s="6" t="s">
        <v>1942</v>
      </c>
      <c r="C2570" s="7">
        <v>4059625351109</v>
      </c>
      <c r="D2570" s="12">
        <f>VLOOKUP(A:A,'[2]Price File'!$A:$D,4,0)</f>
        <v>200</v>
      </c>
      <c r="E2570" s="11">
        <v>175</v>
      </c>
    </row>
    <row r="2571" spans="1:6" ht="13.2">
      <c r="A2571" s="10">
        <v>96617000</v>
      </c>
      <c r="B2571" s="6" t="s">
        <v>1943</v>
      </c>
      <c r="C2571" s="7">
        <v>4011097641270</v>
      </c>
      <c r="D2571" s="12">
        <f>VLOOKUP(A:A,'[2]Price File'!$A:$D,4,0)</f>
        <v>15</v>
      </c>
      <c r="E2571" s="11">
        <v>15</v>
      </c>
    </row>
    <row r="2572" spans="1:6" ht="13.2">
      <c r="A2572" s="10">
        <v>96618000</v>
      </c>
      <c r="B2572" s="6" t="s">
        <v>1944</v>
      </c>
      <c r="C2572" s="7">
        <v>4011097441245</v>
      </c>
      <c r="D2572" s="12">
        <f>VLOOKUP(A:A,'[2]Price File'!$A:$D,4,0)</f>
        <v>30</v>
      </c>
      <c r="E2572" s="11">
        <v>30</v>
      </c>
    </row>
    <row r="2573" spans="1:6" ht="13.2">
      <c r="A2573" s="10">
        <v>96618800</v>
      </c>
      <c r="B2573" s="6" t="s">
        <v>1945</v>
      </c>
      <c r="C2573" s="7">
        <v>4011097481906</v>
      </c>
      <c r="D2573" s="12">
        <f>VLOOKUP(A:A,'[2]Price File'!$A:$D,4,0)</f>
        <v>30</v>
      </c>
      <c r="E2573" s="11">
        <v>30</v>
      </c>
    </row>
    <row r="2574" spans="1:6" ht="13.2">
      <c r="A2574" s="10">
        <v>96618820</v>
      </c>
      <c r="B2574" s="6" t="s">
        <v>1946</v>
      </c>
      <c r="C2574" s="7">
        <v>4011097695785</v>
      </c>
      <c r="D2574" s="12">
        <f>VLOOKUP(A:A,'[2]Price File'!$A:$D,4,0)</f>
        <v>50</v>
      </c>
      <c r="E2574" s="11">
        <v>50</v>
      </c>
    </row>
    <row r="2575" spans="1:6" ht="13.2">
      <c r="A2575" s="10">
        <v>96619000</v>
      </c>
      <c r="B2575" s="6" t="s">
        <v>1947</v>
      </c>
      <c r="C2575" s="7">
        <v>4011097460727</v>
      </c>
      <c r="D2575" s="12">
        <f>VLOOKUP(A:A,'[2]Price File'!$A:$D,4,0)</f>
        <v>30</v>
      </c>
      <c r="E2575" s="11">
        <v>30</v>
      </c>
    </row>
    <row r="2576" spans="1:6" ht="13.2">
      <c r="A2576" s="10">
        <v>96623001</v>
      </c>
      <c r="B2576" s="6" t="s">
        <v>1948</v>
      </c>
      <c r="C2576" s="7">
        <v>4011097386805</v>
      </c>
      <c r="D2576" s="12">
        <f>VLOOKUP(A:A,'[2]Price File'!$A:$D,4,0)</f>
        <v>70</v>
      </c>
      <c r="E2576" s="11">
        <v>70</v>
      </c>
    </row>
    <row r="2577" spans="1:6" ht="13.2">
      <c r="A2577" s="10">
        <v>96626000</v>
      </c>
      <c r="B2577" s="6" t="s">
        <v>1949</v>
      </c>
      <c r="C2577" s="7">
        <v>4011097693705</v>
      </c>
      <c r="D2577" s="12">
        <f>VLOOKUP(A:A,'[2]Price File'!$A:$D,4,0)</f>
        <v>30</v>
      </c>
      <c r="E2577" s="11">
        <v>30</v>
      </c>
    </row>
    <row r="2578" spans="1:6" ht="13.2">
      <c r="A2578" s="10">
        <v>96628001</v>
      </c>
      <c r="B2578" s="6" t="s">
        <v>1950</v>
      </c>
      <c r="C2578" s="7">
        <v>4011097595986</v>
      </c>
      <c r="D2578" s="12">
        <f>VLOOKUP(A:A,'[2]Price File'!$A:$D,4,0)</f>
        <v>100</v>
      </c>
      <c r="E2578" s="11">
        <v>0</v>
      </c>
      <c r="F2578" s="1" t="s">
        <v>3277</v>
      </c>
    </row>
    <row r="2579" spans="1:6" ht="13.2">
      <c r="A2579" s="10">
        <v>96628821</v>
      </c>
      <c r="B2579" s="6" t="s">
        <v>1951</v>
      </c>
      <c r="C2579" s="7">
        <v>4011097566757</v>
      </c>
      <c r="D2579" s="12">
        <f>VLOOKUP(A:A,'[2]Price File'!$A:$D,4,0)</f>
        <v>150</v>
      </c>
      <c r="E2579" s="11">
        <v>150</v>
      </c>
    </row>
    <row r="2580" spans="1:6" ht="13.2">
      <c r="A2580" s="10">
        <v>96629001</v>
      </c>
      <c r="B2580" s="6" t="s">
        <v>1952</v>
      </c>
      <c r="C2580" s="7">
        <v>4011097590639</v>
      </c>
      <c r="D2580" s="12">
        <f>VLOOKUP(A:A,'[2]Price File'!$A:$D,4,0)</f>
        <v>100</v>
      </c>
      <c r="E2580" s="11">
        <v>90</v>
      </c>
    </row>
    <row r="2581" spans="1:6" ht="13.2">
      <c r="A2581" s="10">
        <v>96629821</v>
      </c>
      <c r="B2581" s="6" t="s">
        <v>1953</v>
      </c>
      <c r="C2581" s="7">
        <v>4011097540511</v>
      </c>
      <c r="D2581" s="12">
        <f>VLOOKUP(A:A,'[2]Price File'!$A:$D,4,0)</f>
        <v>150</v>
      </c>
      <c r="E2581" s="11">
        <v>150</v>
      </c>
    </row>
    <row r="2582" spans="1:6" ht="13.2">
      <c r="A2582" s="10">
        <v>96631821</v>
      </c>
      <c r="B2582" s="6" t="s">
        <v>1954</v>
      </c>
      <c r="C2582" s="7">
        <v>4011097641973</v>
      </c>
      <c r="D2582" s="12">
        <f>VLOOKUP(A:A,'[2]Price File'!$A:$D,4,0)</f>
        <v>250</v>
      </c>
      <c r="E2582" s="11">
        <v>250</v>
      </c>
    </row>
    <row r="2583" spans="1:6" ht="13.2">
      <c r="A2583" s="10">
        <v>96632001</v>
      </c>
      <c r="B2583" s="6" t="s">
        <v>1955</v>
      </c>
      <c r="C2583" s="7">
        <v>4011097665603</v>
      </c>
      <c r="D2583" s="12">
        <f>VLOOKUP(A:A,'[2]Price File'!$A:$D,4,0)</f>
        <v>200</v>
      </c>
      <c r="E2583" s="11">
        <v>200</v>
      </c>
    </row>
    <row r="2584" spans="1:6" ht="13.2">
      <c r="A2584" s="10">
        <v>96632821</v>
      </c>
      <c r="B2584" s="6" t="s">
        <v>1956</v>
      </c>
      <c r="C2584" s="7">
        <v>4011097614960</v>
      </c>
      <c r="D2584" s="12">
        <f>VLOOKUP(A:A,'[2]Price File'!$A:$D,4,0)</f>
        <v>300</v>
      </c>
      <c r="E2584" s="11">
        <v>300</v>
      </c>
    </row>
    <row r="2585" spans="1:6" ht="13.2">
      <c r="A2585" s="6">
        <v>96633001</v>
      </c>
      <c r="B2585" s="6" t="s">
        <v>3245</v>
      </c>
      <c r="C2585" s="7">
        <v>4059625550403</v>
      </c>
      <c r="D2585" s="12">
        <v>0</v>
      </c>
      <c r="E2585" s="11">
        <v>90</v>
      </c>
      <c r="F2585" s="1" t="s">
        <v>3281</v>
      </c>
    </row>
    <row r="2586" spans="1:6" ht="13.2">
      <c r="A2586" s="10">
        <v>96635000</v>
      </c>
      <c r="B2586" s="6" t="s">
        <v>1957</v>
      </c>
      <c r="C2586" s="7">
        <v>4011097589664</v>
      </c>
      <c r="D2586" s="12">
        <f>VLOOKUP(A:A,'[2]Price File'!$A:$D,4,0)</f>
        <v>50</v>
      </c>
      <c r="E2586" s="11">
        <v>50</v>
      </c>
    </row>
    <row r="2587" spans="1:6" ht="13.2">
      <c r="A2587" s="10">
        <v>96635820</v>
      </c>
      <c r="B2587" s="6" t="s">
        <v>1958</v>
      </c>
      <c r="C2587" s="7">
        <v>4011097654041</v>
      </c>
      <c r="D2587" s="12">
        <f>VLOOKUP(A:A,'[2]Price File'!$A:$D,4,0)</f>
        <v>80</v>
      </c>
      <c r="E2587" s="11">
        <v>70</v>
      </c>
    </row>
    <row r="2588" spans="1:6" ht="13.2">
      <c r="A2588" s="10">
        <v>96636000</v>
      </c>
      <c r="B2588" s="6" t="s">
        <v>1959</v>
      </c>
      <c r="C2588" s="7">
        <v>4059625246627</v>
      </c>
      <c r="D2588" s="12">
        <f>VLOOKUP(A:A,'[2]Price File'!$A:$D,4,0)</f>
        <v>50</v>
      </c>
      <c r="E2588" s="11">
        <v>50</v>
      </c>
    </row>
    <row r="2589" spans="1:6" ht="13.2">
      <c r="A2589" s="10">
        <v>96638000</v>
      </c>
      <c r="B2589" s="6" t="s">
        <v>1960</v>
      </c>
      <c r="C2589" s="7">
        <v>4011097460741</v>
      </c>
      <c r="D2589" s="12">
        <f>VLOOKUP(A:A,'[2]Price File'!$A:$D,4,0)</f>
        <v>40</v>
      </c>
      <c r="E2589" s="11">
        <v>40</v>
      </c>
    </row>
    <row r="2590" spans="1:6" ht="13.2">
      <c r="A2590" s="10">
        <v>96645000</v>
      </c>
      <c r="B2590" s="6" t="s">
        <v>1961</v>
      </c>
      <c r="C2590" s="7">
        <v>4011097445366</v>
      </c>
      <c r="D2590" s="12">
        <f>VLOOKUP(A:A,'[2]Price File'!$A:$D,4,0)</f>
        <v>70</v>
      </c>
      <c r="E2590" s="11">
        <v>70</v>
      </c>
    </row>
    <row r="2591" spans="1:6" ht="13.2">
      <c r="A2591" s="10">
        <v>96648000</v>
      </c>
      <c r="B2591" s="6" t="s">
        <v>1962</v>
      </c>
      <c r="C2591" s="7">
        <v>4011097806983</v>
      </c>
      <c r="D2591" s="12">
        <f>VLOOKUP(A:A,'[2]Price File'!$A:$D,4,0)</f>
        <v>200</v>
      </c>
      <c r="E2591" s="11">
        <v>250</v>
      </c>
    </row>
    <row r="2592" spans="1:6" ht="13.2">
      <c r="A2592" s="10">
        <v>96649000</v>
      </c>
      <c r="B2592" s="6" t="s">
        <v>1963</v>
      </c>
      <c r="C2592" s="7">
        <v>4011097398105</v>
      </c>
      <c r="D2592" s="12">
        <f>VLOOKUP(A:A,'[2]Price File'!$A:$D,4,0)</f>
        <v>70</v>
      </c>
      <c r="E2592" s="11">
        <v>60</v>
      </c>
    </row>
    <row r="2593" spans="1:6" ht="13.2">
      <c r="A2593" s="10">
        <v>96649820</v>
      </c>
      <c r="B2593" s="6" t="s">
        <v>1964</v>
      </c>
      <c r="C2593" s="7">
        <v>4011097699455</v>
      </c>
      <c r="D2593" s="12">
        <f>VLOOKUP(A:A,'[2]Price File'!$A:$D,4,0)</f>
        <v>125</v>
      </c>
      <c r="E2593" s="11">
        <v>125</v>
      </c>
    </row>
    <row r="2594" spans="1:6" ht="13.2">
      <c r="A2594" s="10">
        <v>96653000</v>
      </c>
      <c r="B2594" s="6" t="s">
        <v>1965</v>
      </c>
      <c r="C2594" s="7">
        <v>4011097687148</v>
      </c>
      <c r="D2594" s="12">
        <f>VLOOKUP(A:A,'[2]Price File'!$A:$D,4,0)</f>
        <v>40</v>
      </c>
      <c r="E2594" s="11">
        <v>40</v>
      </c>
    </row>
    <row r="2595" spans="1:6" ht="13.2">
      <c r="A2595" s="10">
        <v>96653750</v>
      </c>
      <c r="B2595" s="6" t="s">
        <v>1966</v>
      </c>
      <c r="C2595" s="7">
        <v>4011097734057</v>
      </c>
      <c r="D2595" s="12">
        <f>VLOOKUP(A:A,'[2]Price File'!$A:$D,4,0)</f>
        <v>60</v>
      </c>
      <c r="E2595" s="11">
        <v>60</v>
      </c>
    </row>
    <row r="2596" spans="1:6" ht="13.2">
      <c r="A2596" s="10">
        <v>96655000</v>
      </c>
      <c r="B2596" s="6" t="s">
        <v>1967</v>
      </c>
      <c r="C2596" s="7">
        <v>4011097681535</v>
      </c>
      <c r="D2596" s="12">
        <f>VLOOKUP(A:A,'[2]Price File'!$A:$D,4,0)</f>
        <v>15</v>
      </c>
      <c r="E2596" s="11">
        <v>15</v>
      </c>
    </row>
    <row r="2597" spans="1:6" ht="13.2">
      <c r="A2597" s="10">
        <v>96657000</v>
      </c>
      <c r="B2597" s="6" t="s">
        <v>1968</v>
      </c>
      <c r="C2597" s="7">
        <v>4011097460284</v>
      </c>
      <c r="D2597" s="12">
        <f>VLOOKUP(A:A,'[2]Price File'!$A:$D,4,0)</f>
        <v>15</v>
      </c>
      <c r="E2597" s="11">
        <v>15</v>
      </c>
    </row>
    <row r="2598" spans="1:6" ht="13.2">
      <c r="A2598" s="6">
        <v>96657140</v>
      </c>
      <c r="B2598" s="6" t="s">
        <v>2772</v>
      </c>
      <c r="C2598" s="7">
        <v>4059625193655</v>
      </c>
      <c r="D2598" s="12">
        <f>VLOOKUP(A:A,'[2]Price File'!$A:$D,4,0)</f>
        <v>20</v>
      </c>
      <c r="E2598" s="11">
        <v>20</v>
      </c>
    </row>
    <row r="2599" spans="1:6" ht="13.2">
      <c r="A2599" s="6">
        <v>96657340</v>
      </c>
      <c r="B2599" s="6" t="s">
        <v>2773</v>
      </c>
      <c r="C2599" s="7">
        <v>4059625304570</v>
      </c>
      <c r="D2599" s="12">
        <f>VLOOKUP(A:A,'[2]Price File'!$A:$D,4,0)</f>
        <v>30</v>
      </c>
      <c r="E2599" s="11">
        <v>20</v>
      </c>
    </row>
    <row r="2600" spans="1:6" ht="13.2">
      <c r="A2600" s="6">
        <v>96657670</v>
      </c>
      <c r="B2600" s="6" t="s">
        <v>2774</v>
      </c>
      <c r="C2600" s="7">
        <v>4059625300992</v>
      </c>
      <c r="D2600" s="12">
        <f>VLOOKUP(A:A,'[2]Price File'!$A:$D,4,0)</f>
        <v>10</v>
      </c>
      <c r="E2600" s="11">
        <v>15</v>
      </c>
    </row>
    <row r="2601" spans="1:6" ht="13.2">
      <c r="A2601" s="6">
        <v>96657700</v>
      </c>
      <c r="B2601" s="6" t="s">
        <v>2775</v>
      </c>
      <c r="C2601" s="7">
        <v>4059625285688</v>
      </c>
      <c r="D2601" s="12">
        <f>VLOOKUP(A:A,'[2]Price File'!$A:$D,4,0)</f>
        <v>15</v>
      </c>
      <c r="E2601" s="11">
        <v>15</v>
      </c>
    </row>
    <row r="2602" spans="1:6" ht="13.2">
      <c r="A2602" s="10">
        <v>96657800</v>
      </c>
      <c r="B2602" s="6" t="s">
        <v>1969</v>
      </c>
      <c r="C2602" s="7">
        <v>4011097497372</v>
      </c>
      <c r="D2602" s="12">
        <f>VLOOKUP(A:A,'[2]Price File'!$A:$D,4,0)</f>
        <v>20</v>
      </c>
      <c r="E2602" s="11">
        <v>20</v>
      </c>
    </row>
    <row r="2603" spans="1:6" ht="13.2">
      <c r="A2603" s="10">
        <v>96657820</v>
      </c>
      <c r="B2603" s="6" t="s">
        <v>1970</v>
      </c>
      <c r="C2603" s="7">
        <v>4011097641171</v>
      </c>
      <c r="D2603" s="12">
        <f>VLOOKUP(A:A,'[2]Price File'!$A:$D,4,0)</f>
        <v>30</v>
      </c>
      <c r="E2603" s="11">
        <v>30</v>
      </c>
    </row>
    <row r="2604" spans="1:6" ht="13.2">
      <c r="A2604" s="10">
        <v>96657830</v>
      </c>
      <c r="B2604" s="6" t="s">
        <v>1971</v>
      </c>
      <c r="C2604" s="7">
        <v>4011097675930</v>
      </c>
      <c r="D2604" s="12">
        <f>VLOOKUP(A:A,'[2]Price File'!$A:$D,4,0)</f>
        <v>30</v>
      </c>
      <c r="E2604" s="11">
        <v>30</v>
      </c>
    </row>
    <row r="2605" spans="1:6" ht="13.2">
      <c r="A2605" s="10">
        <v>96657920</v>
      </c>
      <c r="B2605" s="6" t="s">
        <v>1972</v>
      </c>
      <c r="C2605" s="7">
        <v>4011097726397</v>
      </c>
      <c r="D2605" s="12">
        <f>VLOOKUP(A:A,'[2]Price File'!$A:$D,4,0)</f>
        <v>30</v>
      </c>
      <c r="E2605" s="11">
        <v>30</v>
      </c>
    </row>
    <row r="2606" spans="1:6" ht="13.2">
      <c r="A2606" s="10">
        <v>96670450</v>
      </c>
      <c r="B2606" s="6" t="s">
        <v>1973</v>
      </c>
      <c r="C2606" s="7">
        <v>4011097469423</v>
      </c>
      <c r="D2606" s="12">
        <f>VLOOKUP(A:A,'[2]Price File'!$A:$D,4,0)</f>
        <v>60</v>
      </c>
      <c r="E2606" s="11">
        <v>60</v>
      </c>
    </row>
    <row r="2607" spans="1:6" ht="13.2">
      <c r="A2607" s="10">
        <v>96670980</v>
      </c>
      <c r="B2607" s="6" t="s">
        <v>1974</v>
      </c>
      <c r="C2607" s="7">
        <v>4011097486291</v>
      </c>
      <c r="D2607" s="12">
        <f>VLOOKUP(A:A,'[2]Price File'!$A:$D,4,0)</f>
        <v>70</v>
      </c>
      <c r="E2607" s="11">
        <v>0</v>
      </c>
      <c r="F2607" s="1" t="s">
        <v>3277</v>
      </c>
    </row>
    <row r="2608" spans="1:6" ht="13.2">
      <c r="A2608" s="10">
        <v>96671000</v>
      </c>
      <c r="B2608" s="6" t="s">
        <v>1975</v>
      </c>
      <c r="C2608" s="7">
        <v>4011097470924</v>
      </c>
      <c r="D2608" s="12">
        <f>VLOOKUP(A:A,'[2]Price File'!$A:$D,4,0)</f>
        <v>50</v>
      </c>
      <c r="E2608" s="11">
        <v>40</v>
      </c>
    </row>
    <row r="2609" spans="1:6" ht="13.2">
      <c r="A2609" s="10">
        <v>96673000</v>
      </c>
      <c r="B2609" s="6" t="s">
        <v>1976</v>
      </c>
      <c r="C2609" s="7">
        <v>4011097494630</v>
      </c>
      <c r="D2609" s="12">
        <f>VLOOKUP(A:A,'[2]Price File'!$A:$D,4,0)</f>
        <v>40</v>
      </c>
      <c r="E2609" s="11">
        <v>40</v>
      </c>
    </row>
    <row r="2610" spans="1:6" ht="13.2">
      <c r="A2610" s="10">
        <v>96673620</v>
      </c>
      <c r="B2610" s="6" t="s">
        <v>1977</v>
      </c>
      <c r="C2610" s="7">
        <v>4011097519753</v>
      </c>
      <c r="D2610" s="12">
        <f>VLOOKUP(A:A,'[2]Price File'!$A:$D,4,0)</f>
        <v>30</v>
      </c>
      <c r="E2610" s="11">
        <v>40</v>
      </c>
    </row>
    <row r="2611" spans="1:6" ht="13.2">
      <c r="A2611" s="10">
        <v>96673820</v>
      </c>
      <c r="B2611" s="6" t="s">
        <v>1978</v>
      </c>
      <c r="C2611" s="7">
        <v>4011097519777</v>
      </c>
      <c r="D2611" s="12">
        <f>VLOOKUP(A:A,'[2]Price File'!$A:$D,4,0)</f>
        <v>20</v>
      </c>
      <c r="E2611" s="11">
        <v>20</v>
      </c>
    </row>
    <row r="2612" spans="1:6" ht="13.2">
      <c r="A2612" s="10">
        <v>96673830</v>
      </c>
      <c r="B2612" s="6" t="s">
        <v>1979</v>
      </c>
      <c r="C2612" s="7">
        <v>4011097519784</v>
      </c>
      <c r="D2612" s="12">
        <f>VLOOKUP(A:A,'[2]Price File'!$A:$D,4,0)</f>
        <v>20</v>
      </c>
      <c r="E2612" s="11">
        <v>20</v>
      </c>
    </row>
    <row r="2613" spans="1:6" ht="13.2">
      <c r="A2613" s="10">
        <v>96673930</v>
      </c>
      <c r="B2613" s="6" t="s">
        <v>1980</v>
      </c>
      <c r="C2613" s="7">
        <v>4011097519791</v>
      </c>
      <c r="D2613" s="12">
        <f>VLOOKUP(A:A,'[2]Price File'!$A:$D,4,0)</f>
        <v>30</v>
      </c>
      <c r="E2613" s="11">
        <v>30</v>
      </c>
    </row>
    <row r="2614" spans="1:6" ht="13.2">
      <c r="A2614" s="10">
        <v>96674000</v>
      </c>
      <c r="B2614" s="6" t="s">
        <v>1981</v>
      </c>
      <c r="C2614" s="7">
        <v>4059625253526</v>
      </c>
      <c r="D2614" s="12">
        <f>VLOOKUP(A:A,'[2]Price File'!$A:$D,4,0)</f>
        <v>400</v>
      </c>
      <c r="E2614" s="11">
        <v>400</v>
      </c>
    </row>
    <row r="2615" spans="1:6" ht="13.2">
      <c r="A2615" s="10">
        <v>96676000</v>
      </c>
      <c r="B2615" s="6" t="s">
        <v>1982</v>
      </c>
      <c r="C2615" s="7">
        <v>4059625008447</v>
      </c>
      <c r="D2615" s="12">
        <f>VLOOKUP(A:A,'[2]Price File'!$A:$D,4,0)</f>
        <v>20</v>
      </c>
      <c r="E2615" s="11">
        <v>20</v>
      </c>
    </row>
    <row r="2616" spans="1:6" ht="13.2">
      <c r="A2616" s="6">
        <v>96676830</v>
      </c>
      <c r="B2616" s="6" t="s">
        <v>2776</v>
      </c>
      <c r="C2616" s="7">
        <v>4059625326657</v>
      </c>
      <c r="D2616" s="12">
        <f>VLOOKUP(A:A,'[2]Price File'!$A:$D,4,0)</f>
        <v>30</v>
      </c>
      <c r="E2616" s="11">
        <v>30</v>
      </c>
    </row>
    <row r="2617" spans="1:6" ht="13.2">
      <c r="A2617" s="10">
        <v>96678000</v>
      </c>
      <c r="B2617" s="6" t="s">
        <v>1983</v>
      </c>
      <c r="C2617" s="7">
        <v>4011097704975</v>
      </c>
      <c r="D2617" s="12">
        <f>VLOOKUP(A:A,'[2]Price File'!$A:$D,4,0)</f>
        <v>40</v>
      </c>
      <c r="E2617" s="11">
        <v>40</v>
      </c>
    </row>
    <row r="2618" spans="1:6" ht="13.2">
      <c r="A2618" s="10">
        <v>96679000</v>
      </c>
      <c r="B2618" s="6" t="s">
        <v>1984</v>
      </c>
      <c r="C2618" s="7">
        <v>4011097704968</v>
      </c>
      <c r="D2618" s="12">
        <f>VLOOKUP(A:A,'[2]Price File'!$A:$D,4,0)</f>
        <v>40</v>
      </c>
      <c r="E2618" s="11">
        <v>40</v>
      </c>
    </row>
    <row r="2619" spans="1:6" ht="13.2">
      <c r="A2619" s="10">
        <v>96680000</v>
      </c>
      <c r="B2619" s="6" t="s">
        <v>1985</v>
      </c>
      <c r="C2619" s="7">
        <v>4011097676753</v>
      </c>
      <c r="D2619" s="12">
        <f>VLOOKUP(A:A,'[2]Price File'!$A:$D,4,0)</f>
        <v>200</v>
      </c>
      <c r="E2619" s="11">
        <v>200</v>
      </c>
    </row>
    <row r="2620" spans="1:6" ht="13.2">
      <c r="A2620" s="10">
        <v>96681000</v>
      </c>
      <c r="B2620" s="6" t="s">
        <v>1986</v>
      </c>
      <c r="C2620" s="7">
        <v>4011097554709</v>
      </c>
      <c r="D2620" s="12">
        <f>VLOOKUP(A:A,'[2]Price File'!$A:$D,4,0)</f>
        <v>5</v>
      </c>
      <c r="E2620" s="11">
        <v>5</v>
      </c>
    </row>
    <row r="2621" spans="1:6" ht="13.2">
      <c r="A2621" s="10">
        <v>96683800</v>
      </c>
      <c r="B2621" s="6" t="s">
        <v>1987</v>
      </c>
      <c r="C2621" s="7">
        <v>4011097462615</v>
      </c>
      <c r="D2621" s="12">
        <f>VLOOKUP(A:A,'[2]Price File'!$A:$D,4,0)</f>
        <v>30</v>
      </c>
      <c r="E2621" s="11">
        <v>30</v>
      </c>
    </row>
    <row r="2622" spans="1:6" ht="13.2">
      <c r="A2622" s="10">
        <v>96687450</v>
      </c>
      <c r="B2622" s="6" t="s">
        <v>1988</v>
      </c>
      <c r="C2622" s="7">
        <v>4011097411262</v>
      </c>
      <c r="D2622" s="12">
        <f>VLOOKUP(A:A,'[2]Price File'!$A:$D,4,0)</f>
        <v>1600</v>
      </c>
      <c r="E2622" s="11">
        <v>0</v>
      </c>
      <c r="F2622" s="1" t="s">
        <v>3277</v>
      </c>
    </row>
    <row r="2623" spans="1:6" ht="13.2">
      <c r="A2623" s="10">
        <v>96714000</v>
      </c>
      <c r="B2623" s="6" t="s">
        <v>1989</v>
      </c>
      <c r="C2623" s="7">
        <v>4011097687773</v>
      </c>
      <c r="D2623" s="12">
        <f>VLOOKUP(A:A,'[2]Price File'!$A:$D,4,0)</f>
        <v>150</v>
      </c>
      <c r="E2623" s="11">
        <v>150</v>
      </c>
    </row>
    <row r="2624" spans="1:6" ht="13.2">
      <c r="A2624" s="10">
        <v>96737000</v>
      </c>
      <c r="B2624" s="6" t="s">
        <v>1990</v>
      </c>
      <c r="C2624" s="7">
        <v>4011097461533</v>
      </c>
      <c r="D2624" s="12">
        <f>VLOOKUP(A:A,'[2]Price File'!$A:$D,4,0)</f>
        <v>30</v>
      </c>
      <c r="E2624" s="11">
        <v>30</v>
      </c>
    </row>
    <row r="2625" spans="1:5" ht="13.2">
      <c r="A2625" s="10">
        <v>96738000</v>
      </c>
      <c r="B2625" s="6" t="s">
        <v>1991</v>
      </c>
      <c r="C2625" s="7">
        <v>4011097740638</v>
      </c>
      <c r="D2625" s="12">
        <f>VLOOKUP(A:A,'[2]Price File'!$A:$D,4,0)</f>
        <v>50</v>
      </c>
      <c r="E2625" s="11">
        <v>40</v>
      </c>
    </row>
    <row r="2626" spans="1:5" ht="13.2">
      <c r="A2626" s="10">
        <v>96739000</v>
      </c>
      <c r="B2626" s="6" t="s">
        <v>1992</v>
      </c>
      <c r="C2626" s="7">
        <v>4011097740645</v>
      </c>
      <c r="D2626" s="12">
        <f>VLOOKUP(A:A,'[2]Price File'!$A:$D,4,0)</f>
        <v>70</v>
      </c>
      <c r="E2626" s="11">
        <v>70</v>
      </c>
    </row>
    <row r="2627" spans="1:5" ht="13.2">
      <c r="A2627" s="10">
        <v>96740000</v>
      </c>
      <c r="B2627" s="6" t="s">
        <v>1993</v>
      </c>
      <c r="C2627" s="7">
        <v>4011097458724</v>
      </c>
      <c r="D2627" s="12">
        <f>VLOOKUP(A:A,'[2]Price File'!$A:$D,4,0)</f>
        <v>175</v>
      </c>
      <c r="E2627" s="11">
        <v>150</v>
      </c>
    </row>
    <row r="2628" spans="1:5" ht="13.2">
      <c r="A2628" s="10">
        <v>96741000</v>
      </c>
      <c r="B2628" s="6" t="s">
        <v>1994</v>
      </c>
      <c r="C2628" s="7">
        <v>4011097539324</v>
      </c>
      <c r="D2628" s="12">
        <f>VLOOKUP(A:A,'[2]Price File'!$A:$D,4,0)</f>
        <v>30</v>
      </c>
      <c r="E2628" s="11">
        <v>30</v>
      </c>
    </row>
    <row r="2629" spans="1:5" ht="13.2">
      <c r="A2629" s="10">
        <v>96742000</v>
      </c>
      <c r="B2629" s="6" t="s">
        <v>1995</v>
      </c>
      <c r="C2629" s="7">
        <v>4011097492681</v>
      </c>
      <c r="D2629" s="12">
        <f>VLOOKUP(A:A,'[2]Price File'!$A:$D,4,0)</f>
        <v>40</v>
      </c>
      <c r="E2629" s="11">
        <v>50</v>
      </c>
    </row>
    <row r="2630" spans="1:5" ht="13.2">
      <c r="A2630" s="10">
        <v>96742001</v>
      </c>
      <c r="B2630" s="6" t="s">
        <v>1996</v>
      </c>
      <c r="C2630" s="7">
        <v>4011097655123</v>
      </c>
      <c r="D2630" s="12">
        <f>VLOOKUP(A:A,'[2]Price File'!$A:$D,4,0)</f>
        <v>40</v>
      </c>
      <c r="E2630" s="11">
        <v>40</v>
      </c>
    </row>
    <row r="2631" spans="1:5" ht="13.2">
      <c r="A2631" s="10">
        <v>96743000</v>
      </c>
      <c r="B2631" s="6" t="s">
        <v>1997</v>
      </c>
      <c r="C2631" s="7">
        <v>4011097492407</v>
      </c>
      <c r="D2631" s="12">
        <f>VLOOKUP(A:A,'[2]Price File'!$A:$D,4,0)</f>
        <v>60</v>
      </c>
      <c r="E2631" s="11">
        <v>60</v>
      </c>
    </row>
    <row r="2632" spans="1:5" ht="13.2">
      <c r="A2632" s="6">
        <v>96743830</v>
      </c>
      <c r="B2632" s="6" t="s">
        <v>2777</v>
      </c>
      <c r="C2632" s="7">
        <v>4011097779577</v>
      </c>
      <c r="D2632" s="12">
        <f>VLOOKUP(A:A,'[2]Price File'!$A:$D,4,0)</f>
        <v>50</v>
      </c>
      <c r="E2632" s="11">
        <v>50</v>
      </c>
    </row>
    <row r="2633" spans="1:5" ht="13.2">
      <c r="A2633" s="10">
        <v>96745000</v>
      </c>
      <c r="B2633" s="6" t="s">
        <v>1998</v>
      </c>
      <c r="C2633" s="7">
        <v>4011097475936</v>
      </c>
      <c r="D2633" s="12">
        <f>VLOOKUP(A:A,'[2]Price File'!$A:$D,4,0)</f>
        <v>100</v>
      </c>
      <c r="E2633" s="11">
        <v>90</v>
      </c>
    </row>
    <row r="2634" spans="1:5" ht="13.2">
      <c r="A2634" s="10">
        <v>96746000</v>
      </c>
      <c r="B2634" s="6" t="s">
        <v>1999</v>
      </c>
      <c r="C2634" s="7">
        <v>4011097604763</v>
      </c>
      <c r="D2634" s="12">
        <f>VLOOKUP(A:A,'[2]Price File'!$A:$D,4,0)</f>
        <v>50</v>
      </c>
      <c r="E2634" s="11">
        <v>50</v>
      </c>
    </row>
    <row r="2635" spans="1:5" ht="13.2">
      <c r="A2635" s="10">
        <v>96746820</v>
      </c>
      <c r="B2635" s="6" t="s">
        <v>2000</v>
      </c>
      <c r="C2635" s="7">
        <v>4011097618159</v>
      </c>
      <c r="D2635" s="12">
        <f>VLOOKUP(A:A,'[2]Price File'!$A:$D,4,0)</f>
        <v>70</v>
      </c>
      <c r="E2635" s="11">
        <v>70</v>
      </c>
    </row>
    <row r="2636" spans="1:5" ht="13.2">
      <c r="A2636" s="10">
        <v>96747000</v>
      </c>
      <c r="B2636" s="6" t="s">
        <v>2001</v>
      </c>
      <c r="C2636" s="7">
        <v>4011097604794</v>
      </c>
      <c r="D2636" s="12">
        <f>VLOOKUP(A:A,'[2]Price File'!$A:$D,4,0)</f>
        <v>70</v>
      </c>
      <c r="E2636" s="11">
        <v>60</v>
      </c>
    </row>
    <row r="2637" spans="1:5" ht="13.2">
      <c r="A2637" s="10">
        <v>96747810</v>
      </c>
      <c r="B2637" s="6" t="s">
        <v>2002</v>
      </c>
      <c r="C2637" s="7">
        <v>4059625274392</v>
      </c>
      <c r="D2637" s="12">
        <f>VLOOKUP(A:A,'[2]Price File'!$A:$D,4,0)</f>
        <v>60</v>
      </c>
      <c r="E2637" s="11">
        <v>60</v>
      </c>
    </row>
    <row r="2638" spans="1:5" ht="13.2">
      <c r="A2638" s="10">
        <v>96747820</v>
      </c>
      <c r="B2638" s="6" t="s">
        <v>2003</v>
      </c>
      <c r="C2638" s="7">
        <v>4011097581828</v>
      </c>
      <c r="D2638" s="12">
        <f>VLOOKUP(A:A,'[2]Price File'!$A:$D,4,0)</f>
        <v>150</v>
      </c>
      <c r="E2638" s="11">
        <v>175</v>
      </c>
    </row>
    <row r="2639" spans="1:5" ht="13.2">
      <c r="A2639" s="10">
        <v>96748000</v>
      </c>
      <c r="B2639" s="6" t="s">
        <v>2004</v>
      </c>
      <c r="C2639" s="7">
        <v>4011097604756</v>
      </c>
      <c r="D2639" s="12">
        <f>VLOOKUP(A:A,'[2]Price File'!$A:$D,4,0)</f>
        <v>15</v>
      </c>
      <c r="E2639" s="11">
        <v>15</v>
      </c>
    </row>
    <row r="2640" spans="1:5" ht="13.2">
      <c r="A2640" s="10">
        <v>96748820</v>
      </c>
      <c r="B2640" s="6" t="s">
        <v>2005</v>
      </c>
      <c r="C2640" s="7">
        <v>4011097589299</v>
      </c>
      <c r="D2640" s="12">
        <f>VLOOKUP(A:A,'[2]Price File'!$A:$D,4,0)</f>
        <v>30</v>
      </c>
      <c r="E2640" s="11">
        <v>30</v>
      </c>
    </row>
    <row r="2641" spans="1:5" ht="13.2">
      <c r="A2641" s="10">
        <v>96749000</v>
      </c>
      <c r="B2641" s="6" t="s">
        <v>2006</v>
      </c>
      <c r="C2641" s="7">
        <v>4011097481357</v>
      </c>
      <c r="D2641" s="12">
        <f>VLOOKUP(A:A,'[2]Price File'!$A:$D,4,0)</f>
        <v>70</v>
      </c>
      <c r="E2641" s="11">
        <v>70</v>
      </c>
    </row>
    <row r="2642" spans="1:5" ht="13.2">
      <c r="A2642" s="10">
        <v>96749820</v>
      </c>
      <c r="B2642" s="6" t="s">
        <v>2007</v>
      </c>
      <c r="C2642" s="7">
        <v>4011097855684</v>
      </c>
      <c r="D2642" s="12">
        <f>VLOOKUP(A:A,'[2]Price File'!$A:$D,4,0)</f>
        <v>90</v>
      </c>
      <c r="E2642" s="11">
        <v>90</v>
      </c>
    </row>
    <row r="2643" spans="1:5" ht="13.2">
      <c r="A2643" s="10">
        <v>96750000</v>
      </c>
      <c r="B2643" s="6" t="s">
        <v>2008</v>
      </c>
      <c r="C2643" s="7">
        <v>4011097481371</v>
      </c>
      <c r="D2643" s="12">
        <f>VLOOKUP(A:A,'[2]Price File'!$A:$D,4,0)</f>
        <v>70</v>
      </c>
      <c r="E2643" s="11">
        <v>60</v>
      </c>
    </row>
    <row r="2644" spans="1:5" ht="13.2">
      <c r="A2644" s="10">
        <v>96754000</v>
      </c>
      <c r="B2644" s="6" t="s">
        <v>2009</v>
      </c>
      <c r="C2644" s="7">
        <v>4011097478371</v>
      </c>
      <c r="D2644" s="12">
        <f>VLOOKUP(A:A,'[2]Price File'!$A:$D,4,0)</f>
        <v>50</v>
      </c>
      <c r="E2644" s="11">
        <v>50</v>
      </c>
    </row>
    <row r="2645" spans="1:5" ht="13.2">
      <c r="A2645" s="10">
        <v>96755000</v>
      </c>
      <c r="B2645" s="6" t="s">
        <v>2010</v>
      </c>
      <c r="C2645" s="7">
        <v>4011097478364</v>
      </c>
      <c r="D2645" s="12">
        <f>VLOOKUP(A:A,'[2]Price File'!$A:$D,4,0)</f>
        <v>50</v>
      </c>
      <c r="E2645" s="11">
        <v>50</v>
      </c>
    </row>
    <row r="2646" spans="1:5" ht="13.2">
      <c r="A2646" s="10">
        <v>96756000</v>
      </c>
      <c r="B2646" s="6" t="s">
        <v>2011</v>
      </c>
      <c r="C2646" s="7">
        <v>4011097483306</v>
      </c>
      <c r="D2646" s="12">
        <f>VLOOKUP(A:A,'[2]Price File'!$A:$D,4,0)</f>
        <v>50</v>
      </c>
      <c r="E2646" s="11">
        <v>50</v>
      </c>
    </row>
    <row r="2647" spans="1:5" ht="13.2">
      <c r="A2647" s="10">
        <v>96757000</v>
      </c>
      <c r="B2647" s="6" t="s">
        <v>1985</v>
      </c>
      <c r="C2647" s="7">
        <v>4011097693514</v>
      </c>
      <c r="D2647" s="12">
        <f>VLOOKUP(A:A,'[2]Price File'!$A:$D,4,0)</f>
        <v>250</v>
      </c>
      <c r="E2647" s="11">
        <v>250</v>
      </c>
    </row>
    <row r="2648" spans="1:5" ht="13.2">
      <c r="A2648" s="6">
        <v>96757330</v>
      </c>
      <c r="B2648" s="6" t="s">
        <v>2778</v>
      </c>
      <c r="C2648" s="7">
        <v>4059625362679</v>
      </c>
      <c r="D2648" s="12">
        <f>VLOOKUP(A:A,'[2]Price File'!$A:$D,4,0)</f>
        <v>400</v>
      </c>
      <c r="E2648" s="11">
        <v>400</v>
      </c>
    </row>
    <row r="2649" spans="1:5" ht="13.2">
      <c r="A2649" s="10">
        <v>96758000</v>
      </c>
      <c r="B2649" s="6" t="s">
        <v>1984</v>
      </c>
      <c r="C2649" s="7">
        <v>4011097656526</v>
      </c>
      <c r="D2649" s="12">
        <f>VLOOKUP(A:A,'[2]Price File'!$A:$D,4,0)</f>
        <v>40</v>
      </c>
      <c r="E2649" s="11">
        <v>40</v>
      </c>
    </row>
    <row r="2650" spans="1:5" ht="13.2">
      <c r="A2650" s="6">
        <v>96758330</v>
      </c>
      <c r="B2650" s="6" t="s">
        <v>2814</v>
      </c>
      <c r="C2650" s="7">
        <v>4059625484142</v>
      </c>
      <c r="D2650" s="12">
        <f>VLOOKUP(A:A,'[2]Price File'!$A:$D,4,0)</f>
        <v>60</v>
      </c>
      <c r="E2650" s="11">
        <v>60</v>
      </c>
    </row>
    <row r="2651" spans="1:5" ht="13.2">
      <c r="A2651" s="10">
        <v>96759000</v>
      </c>
      <c r="B2651" s="6" t="s">
        <v>2012</v>
      </c>
      <c r="C2651" s="7">
        <v>4011097656519</v>
      </c>
      <c r="D2651" s="12">
        <f>VLOOKUP(A:A,'[2]Price File'!$A:$D,4,0)</f>
        <v>30</v>
      </c>
      <c r="E2651" s="11">
        <v>30</v>
      </c>
    </row>
    <row r="2652" spans="1:5" ht="13.2">
      <c r="A2652" s="6">
        <v>96759330</v>
      </c>
      <c r="B2652" s="6" t="s">
        <v>2815</v>
      </c>
      <c r="C2652" s="7">
        <v>4059625484135</v>
      </c>
      <c r="D2652" s="12">
        <f>VLOOKUP(A:A,'[2]Price File'!$A:$D,4,0)</f>
        <v>60</v>
      </c>
      <c r="E2652" s="11">
        <v>60</v>
      </c>
    </row>
    <row r="2653" spans="1:5" ht="13.2">
      <c r="A2653" s="10">
        <v>96760000</v>
      </c>
      <c r="B2653" s="6" t="s">
        <v>2013</v>
      </c>
      <c r="C2653" s="7">
        <v>4011097688763</v>
      </c>
      <c r="D2653" s="12">
        <f>VLOOKUP(A:A,'[2]Price File'!$A:$D,4,0)</f>
        <v>60</v>
      </c>
      <c r="E2653" s="11">
        <v>60</v>
      </c>
    </row>
    <row r="2654" spans="1:5" ht="13.2">
      <c r="A2654" s="6">
        <v>96760330</v>
      </c>
      <c r="B2654" s="6" t="s">
        <v>2816</v>
      </c>
      <c r="C2654" s="7">
        <v>4059625484159</v>
      </c>
      <c r="D2654" s="12">
        <f>VLOOKUP(A:A,'[2]Price File'!$A:$D,4,0)</f>
        <v>90</v>
      </c>
      <c r="E2654" s="11">
        <v>90</v>
      </c>
    </row>
    <row r="2655" spans="1:5" ht="13.2">
      <c r="A2655" s="6">
        <v>96761830</v>
      </c>
      <c r="B2655" s="6" t="s">
        <v>2779</v>
      </c>
      <c r="C2655" s="7">
        <v>4059625437261</v>
      </c>
      <c r="D2655" s="12">
        <f>VLOOKUP(A:A,'[2]Price File'!$A:$D,4,0)</f>
        <v>150</v>
      </c>
      <c r="E2655" s="11">
        <v>150</v>
      </c>
    </row>
    <row r="2656" spans="1:5" ht="13.2">
      <c r="A2656" s="10">
        <v>96763000</v>
      </c>
      <c r="B2656" s="6" t="s">
        <v>2014</v>
      </c>
      <c r="C2656" s="7">
        <v>4011097603568</v>
      </c>
      <c r="D2656" s="12">
        <f>VLOOKUP(A:A,'[2]Price File'!$A:$D,4,0)</f>
        <v>10</v>
      </c>
      <c r="E2656" s="11">
        <v>10</v>
      </c>
    </row>
    <row r="2657" spans="1:6" ht="13.2">
      <c r="A2657" s="10">
        <v>96765000</v>
      </c>
      <c r="B2657" s="6" t="s">
        <v>2015</v>
      </c>
      <c r="C2657" s="7">
        <v>4011097412856</v>
      </c>
      <c r="D2657" s="12">
        <f>VLOOKUP(A:A,'[2]Price File'!$A:$D,4,0)</f>
        <v>50</v>
      </c>
      <c r="E2657" s="11">
        <v>40</v>
      </c>
    </row>
    <row r="2658" spans="1:6" ht="13.2">
      <c r="A2658" s="10">
        <v>96766000</v>
      </c>
      <c r="B2658" s="6" t="s">
        <v>2016</v>
      </c>
      <c r="C2658" s="7">
        <v>4011097412849</v>
      </c>
      <c r="D2658" s="12">
        <f>VLOOKUP(A:A,'[2]Price File'!$A:$D,4,0)</f>
        <v>50</v>
      </c>
      <c r="E2658" s="11">
        <v>40</v>
      </c>
    </row>
    <row r="2659" spans="1:6" ht="13.2">
      <c r="A2659" s="10">
        <v>96767000</v>
      </c>
      <c r="B2659" s="6" t="s">
        <v>2017</v>
      </c>
      <c r="C2659" s="7">
        <v>4011097656502</v>
      </c>
      <c r="D2659" s="12">
        <f>VLOOKUP(A:A,'[2]Price File'!$A:$D,4,0)</f>
        <v>40</v>
      </c>
      <c r="E2659" s="11">
        <v>40</v>
      </c>
    </row>
    <row r="2660" spans="1:6" ht="13.2">
      <c r="A2660" s="10">
        <v>96767810</v>
      </c>
      <c r="B2660" s="6" t="s">
        <v>2018</v>
      </c>
      <c r="C2660" s="7">
        <v>4011097540481</v>
      </c>
      <c r="D2660" s="12">
        <f>VLOOKUP(A:A,'[2]Price File'!$A:$D,4,0)</f>
        <v>30</v>
      </c>
      <c r="E2660" s="11">
        <v>30</v>
      </c>
    </row>
    <row r="2661" spans="1:6" ht="13.2">
      <c r="A2661" s="10">
        <v>96768000</v>
      </c>
      <c r="B2661" s="6" t="s">
        <v>2019</v>
      </c>
      <c r="C2661" s="7">
        <v>4011097538747</v>
      </c>
      <c r="D2661" s="12">
        <f>VLOOKUP(A:A,'[2]Price File'!$A:$D,4,0)</f>
        <v>30</v>
      </c>
      <c r="E2661" s="11">
        <v>30</v>
      </c>
    </row>
    <row r="2662" spans="1:6" ht="13.2">
      <c r="A2662" s="10">
        <v>96769000</v>
      </c>
      <c r="B2662" s="6" t="s">
        <v>2020</v>
      </c>
      <c r="C2662" s="7">
        <v>4011097603582</v>
      </c>
      <c r="D2662" s="12">
        <f>VLOOKUP(A:A,'[2]Price File'!$A:$D,4,0)</f>
        <v>300</v>
      </c>
      <c r="E2662" s="11">
        <v>300</v>
      </c>
    </row>
    <row r="2663" spans="1:6" ht="13.2">
      <c r="A2663" s="10">
        <v>96770000</v>
      </c>
      <c r="B2663" s="6" t="s">
        <v>2021</v>
      </c>
      <c r="C2663" s="7">
        <v>4011097544205</v>
      </c>
      <c r="D2663" s="12">
        <f>VLOOKUP(A:A,'[2]Price File'!$A:$D,4,0)</f>
        <v>250</v>
      </c>
      <c r="E2663" s="11">
        <v>250</v>
      </c>
    </row>
    <row r="2664" spans="1:6" ht="13.2">
      <c r="A2664" s="10">
        <v>96770820</v>
      </c>
      <c r="B2664" s="6" t="s">
        <v>2022</v>
      </c>
      <c r="C2664" s="7">
        <v>4011097581811</v>
      </c>
      <c r="D2664" s="12">
        <f>VLOOKUP(A:A,'[2]Price File'!$A:$D,4,0)</f>
        <v>200</v>
      </c>
      <c r="E2664" s="11">
        <v>175</v>
      </c>
    </row>
    <row r="2665" spans="1:6" ht="13.2">
      <c r="A2665" s="6">
        <v>96770830</v>
      </c>
      <c r="B2665" s="6" t="s">
        <v>2780</v>
      </c>
      <c r="C2665" s="7">
        <v>4011097674063</v>
      </c>
      <c r="D2665" s="12">
        <f>VLOOKUP(A:A,'[2]Price File'!$A:$D,4,0)</f>
        <v>30</v>
      </c>
      <c r="E2665" s="11">
        <v>30</v>
      </c>
    </row>
    <row r="2666" spans="1:6" ht="13.2">
      <c r="A2666" s="10">
        <v>96771000</v>
      </c>
      <c r="B2666" s="6" t="s">
        <v>2023</v>
      </c>
      <c r="C2666" s="7">
        <v>4011097500355</v>
      </c>
      <c r="D2666" s="12">
        <f>VLOOKUP(A:A,'[2]Price File'!$A:$D,4,0)</f>
        <v>70</v>
      </c>
      <c r="E2666" s="11">
        <v>70</v>
      </c>
    </row>
    <row r="2667" spans="1:6" ht="13.2">
      <c r="A2667" s="10">
        <v>96772000</v>
      </c>
      <c r="B2667" s="6" t="s">
        <v>2024</v>
      </c>
      <c r="C2667" s="7">
        <v>4011097500362</v>
      </c>
      <c r="D2667" s="12">
        <f>VLOOKUP(A:A,'[2]Price File'!$A:$D,4,0)</f>
        <v>60</v>
      </c>
      <c r="E2667" s="11">
        <v>60</v>
      </c>
    </row>
    <row r="2668" spans="1:6" ht="13.2">
      <c r="A2668" s="10">
        <v>96773000</v>
      </c>
      <c r="B2668" s="6" t="s">
        <v>2025</v>
      </c>
      <c r="C2668" s="7">
        <v>4011097808895</v>
      </c>
      <c r="D2668" s="12">
        <f>VLOOKUP(A:A,'[2]Price File'!$A:$D,4,0)</f>
        <v>300</v>
      </c>
      <c r="E2668" s="11">
        <v>300</v>
      </c>
    </row>
    <row r="2669" spans="1:6" ht="13.2">
      <c r="A2669" s="10">
        <v>96774000</v>
      </c>
      <c r="B2669" s="6" t="s">
        <v>2026</v>
      </c>
      <c r="C2669" s="7">
        <v>4011097571478</v>
      </c>
      <c r="D2669" s="12">
        <f>VLOOKUP(A:A,'[2]Price File'!$A:$D,4,0)</f>
        <v>30</v>
      </c>
      <c r="E2669" s="11">
        <v>30</v>
      </c>
    </row>
    <row r="2670" spans="1:6" ht="13.2">
      <c r="A2670" s="10">
        <v>96774140</v>
      </c>
      <c r="B2670" s="6" t="s">
        <v>2027</v>
      </c>
      <c r="C2670" s="7">
        <v>4059625214893</v>
      </c>
      <c r="D2670" s="12">
        <f>VLOOKUP(A:A,'[2]Price File'!$A:$D,4,0)</f>
        <v>40</v>
      </c>
      <c r="E2670" s="11">
        <v>40</v>
      </c>
    </row>
    <row r="2671" spans="1:6" ht="13.2">
      <c r="A2671" s="10">
        <v>96774420</v>
      </c>
      <c r="B2671" s="6" t="s">
        <v>2028</v>
      </c>
      <c r="C2671" s="7">
        <v>4059625213933</v>
      </c>
      <c r="D2671" s="12">
        <f>VLOOKUP(A:A,'[2]Price File'!$A:$D,4,0)</f>
        <v>20</v>
      </c>
      <c r="E2671" s="11">
        <v>0</v>
      </c>
      <c r="F2671" s="1" t="s">
        <v>3277</v>
      </c>
    </row>
    <row r="2672" spans="1:6" ht="13.2">
      <c r="A2672" s="10">
        <v>96774820</v>
      </c>
      <c r="B2672" s="6" t="s">
        <v>2029</v>
      </c>
      <c r="C2672" s="7">
        <v>4011097654034</v>
      </c>
      <c r="D2672" s="12">
        <f>VLOOKUP(A:A,'[2]Price File'!$A:$D,4,0)</f>
        <v>50</v>
      </c>
      <c r="E2672" s="11">
        <v>40</v>
      </c>
    </row>
    <row r="2673" spans="1:5" ht="13.2">
      <c r="A2673" s="10">
        <v>96775000</v>
      </c>
      <c r="B2673" s="6" t="s">
        <v>2030</v>
      </c>
      <c r="C2673" s="7">
        <v>4011097571485</v>
      </c>
      <c r="D2673" s="12">
        <f>VLOOKUP(A:A,'[2]Price File'!$A:$D,4,0)</f>
        <v>70</v>
      </c>
      <c r="E2673" s="11">
        <v>60</v>
      </c>
    </row>
    <row r="2674" spans="1:5" ht="13.2">
      <c r="A2674" s="10">
        <v>96777000</v>
      </c>
      <c r="B2674" s="6" t="s">
        <v>2031</v>
      </c>
      <c r="C2674" s="7">
        <v>4011097558127</v>
      </c>
      <c r="D2674" s="12">
        <f>VLOOKUP(A:A,'[2]Price File'!$A:$D,4,0)</f>
        <v>80</v>
      </c>
      <c r="E2674" s="11">
        <v>80</v>
      </c>
    </row>
    <row r="2675" spans="1:5" ht="13.2">
      <c r="A2675" s="10">
        <v>96778000</v>
      </c>
      <c r="B2675" s="6" t="s">
        <v>2032</v>
      </c>
      <c r="C2675" s="7">
        <v>4011097603513</v>
      </c>
      <c r="D2675" s="12">
        <f>VLOOKUP(A:A,'[2]Price File'!$A:$D,4,0)</f>
        <v>30</v>
      </c>
      <c r="E2675" s="11">
        <v>30</v>
      </c>
    </row>
    <row r="2676" spans="1:5" ht="13.2">
      <c r="A2676" s="10">
        <v>96779000</v>
      </c>
      <c r="B2676" s="6" t="s">
        <v>2033</v>
      </c>
      <c r="C2676" s="7">
        <v>4011097705309</v>
      </c>
      <c r="D2676" s="12">
        <f>VLOOKUP(A:A,'[2]Price File'!$A:$D,4,0)</f>
        <v>20</v>
      </c>
      <c r="E2676" s="11">
        <v>20</v>
      </c>
    </row>
    <row r="2677" spans="1:5" ht="13.2">
      <c r="A2677" s="10">
        <v>96780000</v>
      </c>
      <c r="B2677" s="6" t="s">
        <v>2034</v>
      </c>
      <c r="C2677" s="7">
        <v>4011097540559</v>
      </c>
      <c r="D2677" s="12">
        <f>VLOOKUP(A:A,'[2]Price File'!$A:$D,4,0)</f>
        <v>40</v>
      </c>
      <c r="E2677" s="11">
        <v>40</v>
      </c>
    </row>
    <row r="2678" spans="1:5" ht="13.2">
      <c r="A2678" s="10">
        <v>96782000</v>
      </c>
      <c r="B2678" s="6" t="s">
        <v>2035</v>
      </c>
      <c r="C2678" s="7">
        <v>4011097573717</v>
      </c>
      <c r="D2678" s="12">
        <f>VLOOKUP(A:A,'[2]Price File'!$A:$D,4,0)</f>
        <v>60</v>
      </c>
      <c r="E2678" s="11">
        <v>60</v>
      </c>
    </row>
    <row r="2679" spans="1:5" ht="13.2">
      <c r="A2679" s="10">
        <v>96782820</v>
      </c>
      <c r="B2679" s="6" t="s">
        <v>2036</v>
      </c>
      <c r="C2679" s="7">
        <v>4011097641942</v>
      </c>
      <c r="D2679" s="12">
        <f>VLOOKUP(A:A,'[2]Price File'!$A:$D,4,0)</f>
        <v>50</v>
      </c>
      <c r="E2679" s="11">
        <v>50</v>
      </c>
    </row>
    <row r="2680" spans="1:5" ht="13.2">
      <c r="A2680" s="10">
        <v>96784000</v>
      </c>
      <c r="B2680" s="6" t="s">
        <v>2037</v>
      </c>
      <c r="C2680" s="7">
        <v>4011097498621</v>
      </c>
      <c r="D2680" s="12">
        <f>VLOOKUP(A:A,'[2]Price File'!$A:$D,4,0)</f>
        <v>3950</v>
      </c>
      <c r="E2680" s="11">
        <v>3950</v>
      </c>
    </row>
    <row r="2681" spans="1:5" ht="13.2">
      <c r="A2681" s="10">
        <v>96785000</v>
      </c>
      <c r="B2681" s="6" t="s">
        <v>2038</v>
      </c>
      <c r="C2681" s="7">
        <v>4011097536323</v>
      </c>
      <c r="D2681" s="12">
        <f>VLOOKUP(A:A,'[2]Price File'!$A:$D,4,0)</f>
        <v>200</v>
      </c>
      <c r="E2681" s="11">
        <v>200</v>
      </c>
    </row>
    <row r="2682" spans="1:5" ht="13.2">
      <c r="A2682" s="10">
        <v>96787000</v>
      </c>
      <c r="B2682" s="6" t="s">
        <v>2039</v>
      </c>
      <c r="C2682" s="7">
        <v>4011097441252</v>
      </c>
      <c r="D2682" s="12">
        <f>VLOOKUP(A:A,'[2]Price File'!$A:$D,4,0)</f>
        <v>250</v>
      </c>
      <c r="E2682" s="11">
        <v>250</v>
      </c>
    </row>
    <row r="2683" spans="1:5" ht="13.2">
      <c r="A2683" s="6">
        <v>96788000</v>
      </c>
      <c r="B2683" s="6" t="s">
        <v>2781</v>
      </c>
      <c r="C2683" s="7">
        <v>4011097497082</v>
      </c>
      <c r="D2683" s="12">
        <f>VLOOKUP(A:A,'[2]Price File'!$A:$D,4,0)</f>
        <v>10</v>
      </c>
      <c r="E2683" s="11">
        <v>10</v>
      </c>
    </row>
    <row r="2684" spans="1:5" ht="13.2">
      <c r="A2684" s="10">
        <v>96791001</v>
      </c>
      <c r="B2684" s="6" t="s">
        <v>2040</v>
      </c>
      <c r="C2684" s="7">
        <v>4011097675909</v>
      </c>
      <c r="D2684" s="12">
        <f>VLOOKUP(A:A,'[2]Price File'!$A:$D,4,0)</f>
        <v>175</v>
      </c>
      <c r="E2684" s="11">
        <v>175</v>
      </c>
    </row>
    <row r="2685" spans="1:5" ht="13.2">
      <c r="A2685" s="10">
        <v>96791621</v>
      </c>
      <c r="B2685" s="6" t="s">
        <v>2041</v>
      </c>
      <c r="C2685" s="7">
        <v>4011097718514</v>
      </c>
      <c r="D2685" s="12">
        <f>VLOOKUP(A:A,'[2]Price File'!$A:$D,4,0)</f>
        <v>250</v>
      </c>
      <c r="E2685" s="11">
        <v>250</v>
      </c>
    </row>
    <row r="2686" spans="1:5" ht="13.2">
      <c r="A2686" s="10">
        <v>96792821</v>
      </c>
      <c r="B2686" s="6" t="s">
        <v>2042</v>
      </c>
      <c r="C2686" s="7">
        <v>4011097607436</v>
      </c>
      <c r="D2686" s="12">
        <f>VLOOKUP(A:A,'[2]Price File'!$A:$D,4,0)</f>
        <v>300</v>
      </c>
      <c r="E2686" s="11">
        <v>300</v>
      </c>
    </row>
    <row r="2687" spans="1:5" ht="13.2">
      <c r="A2687" s="10">
        <v>96794821</v>
      </c>
      <c r="B2687" s="6" t="s">
        <v>2043</v>
      </c>
      <c r="C2687" s="7">
        <v>4011097630090</v>
      </c>
      <c r="D2687" s="12">
        <f>VLOOKUP(A:A,'[2]Price File'!$A:$D,4,0)</f>
        <v>150</v>
      </c>
      <c r="E2687" s="11">
        <v>150</v>
      </c>
    </row>
    <row r="2688" spans="1:5" ht="13.2">
      <c r="A2688" s="10">
        <v>96815000</v>
      </c>
      <c r="B2688" s="6" t="s">
        <v>2044</v>
      </c>
      <c r="C2688" s="7">
        <v>4011097483900</v>
      </c>
      <c r="D2688" s="12">
        <f>VLOOKUP(A:A,'[2]Price File'!$A:$D,4,0)</f>
        <v>60</v>
      </c>
      <c r="E2688" s="11">
        <v>60</v>
      </c>
    </row>
    <row r="2689" spans="1:6" ht="13.2">
      <c r="A2689" s="10">
        <v>96815930</v>
      </c>
      <c r="B2689" s="6" t="s">
        <v>2045</v>
      </c>
      <c r="C2689" s="7">
        <v>4011097542256</v>
      </c>
      <c r="D2689" s="12">
        <f>VLOOKUP(A:A,'[2]Price File'!$A:$D,4,0)</f>
        <v>70</v>
      </c>
      <c r="E2689" s="11">
        <v>70</v>
      </c>
    </row>
    <row r="2690" spans="1:6" ht="13.2">
      <c r="A2690" s="10">
        <v>96817980</v>
      </c>
      <c r="B2690" s="6" t="s">
        <v>2046</v>
      </c>
      <c r="C2690" s="7">
        <v>4011097482774</v>
      </c>
      <c r="D2690" s="12">
        <f>VLOOKUP(A:A,'[2]Price File'!$A:$D,4,0)</f>
        <v>1150</v>
      </c>
      <c r="E2690" s="11">
        <v>1150</v>
      </c>
    </row>
    <row r="2691" spans="1:6" ht="13.2">
      <c r="A2691" s="10">
        <v>96898980</v>
      </c>
      <c r="B2691" s="6" t="s">
        <v>2047</v>
      </c>
      <c r="C2691" s="7">
        <v>4011097426181</v>
      </c>
      <c r="D2691" s="12">
        <f>VLOOKUP(A:A,'[2]Price File'!$A:$D,4,0)</f>
        <v>300</v>
      </c>
      <c r="E2691" s="11">
        <v>0</v>
      </c>
      <c r="F2691" s="1" t="s">
        <v>3277</v>
      </c>
    </row>
    <row r="2692" spans="1:6" ht="13.2">
      <c r="A2692" s="10">
        <v>96900000</v>
      </c>
      <c r="B2692" s="6" t="s">
        <v>2048</v>
      </c>
      <c r="C2692" s="7">
        <v>4011097457758</v>
      </c>
      <c r="D2692" s="12">
        <f>VLOOKUP(A:A,'[2]Price File'!$A:$D,4,0)</f>
        <v>10</v>
      </c>
      <c r="E2692" s="11">
        <v>0</v>
      </c>
      <c r="F2692" s="1" t="s">
        <v>3277</v>
      </c>
    </row>
    <row r="2693" spans="1:6" ht="13.2">
      <c r="A2693" s="10">
        <v>96902001</v>
      </c>
      <c r="B2693" s="6" t="s">
        <v>2049</v>
      </c>
      <c r="C2693" s="7">
        <v>4011097528106</v>
      </c>
      <c r="D2693" s="12">
        <f>VLOOKUP(A:A,'[2]Price File'!$A:$D,4,0)</f>
        <v>40</v>
      </c>
      <c r="E2693" s="11">
        <v>40</v>
      </c>
    </row>
    <row r="2694" spans="1:6" ht="13.2">
      <c r="A2694" s="10">
        <v>96904000</v>
      </c>
      <c r="B2694" s="6" t="s">
        <v>2050</v>
      </c>
      <c r="C2694" s="7">
        <v>4011097497396</v>
      </c>
      <c r="D2694" s="12">
        <f>VLOOKUP(A:A,'[2]Price File'!$A:$D,4,0)</f>
        <v>250</v>
      </c>
      <c r="E2694" s="11">
        <v>250</v>
      </c>
    </row>
    <row r="2695" spans="1:6" ht="13.2">
      <c r="A2695" s="10">
        <v>96905000</v>
      </c>
      <c r="B2695" s="6" t="s">
        <v>2051</v>
      </c>
      <c r="C2695" s="7">
        <v>4011097470948</v>
      </c>
      <c r="D2695" s="12">
        <f>VLOOKUP(A:A,'[2]Price File'!$A:$D,4,0)</f>
        <v>400</v>
      </c>
      <c r="E2695" s="11">
        <v>300</v>
      </c>
    </row>
    <row r="2696" spans="1:6" ht="13.2">
      <c r="A2696" s="10">
        <v>96908000</v>
      </c>
      <c r="B2696" s="6" t="s">
        <v>2052</v>
      </c>
      <c r="C2696" s="7">
        <v>4011097561554</v>
      </c>
      <c r="D2696" s="12">
        <f>VLOOKUP(A:A,'[2]Price File'!$A:$D,4,0)</f>
        <v>40</v>
      </c>
      <c r="E2696" s="11">
        <v>40</v>
      </c>
    </row>
    <row r="2697" spans="1:6" ht="13.2">
      <c r="A2697" s="10">
        <v>96908800</v>
      </c>
      <c r="B2697" s="6" t="s">
        <v>2053</v>
      </c>
      <c r="C2697" s="7">
        <v>4011097704630</v>
      </c>
      <c r="D2697" s="12">
        <f>VLOOKUP(A:A,'[2]Price File'!$A:$D,4,0)</f>
        <v>50</v>
      </c>
      <c r="E2697" s="11">
        <v>50</v>
      </c>
    </row>
    <row r="2698" spans="1:6" ht="13.2">
      <c r="A2698" s="10">
        <v>96908820</v>
      </c>
      <c r="B2698" s="6" t="s">
        <v>2054</v>
      </c>
      <c r="C2698" s="7">
        <v>4011097731513</v>
      </c>
      <c r="D2698" s="12">
        <f>VLOOKUP(A:A,'[2]Price File'!$A:$D,4,0)</f>
        <v>60</v>
      </c>
      <c r="E2698" s="11">
        <v>60</v>
      </c>
    </row>
    <row r="2699" spans="1:6" ht="13.2">
      <c r="A2699" s="10">
        <v>96909000</v>
      </c>
      <c r="B2699" s="6" t="s">
        <v>2055</v>
      </c>
      <c r="C2699" s="7">
        <v>4011097539348</v>
      </c>
      <c r="D2699" s="12">
        <f>VLOOKUP(A:A,'[2]Price File'!$A:$D,4,0)</f>
        <v>70</v>
      </c>
      <c r="E2699" s="11">
        <v>70</v>
      </c>
    </row>
    <row r="2700" spans="1:6" ht="13.2">
      <c r="A2700" s="10">
        <v>96909800</v>
      </c>
      <c r="B2700" s="6" t="s">
        <v>2056</v>
      </c>
      <c r="C2700" s="7">
        <v>4059625203187</v>
      </c>
      <c r="D2700" s="12">
        <f>VLOOKUP(A:A,'[2]Price File'!$A:$D,4,0)</f>
        <v>60</v>
      </c>
      <c r="E2700" s="11">
        <v>60</v>
      </c>
    </row>
    <row r="2701" spans="1:6" ht="13.2">
      <c r="A2701" s="10">
        <v>96909820</v>
      </c>
      <c r="B2701" s="6" t="s">
        <v>2057</v>
      </c>
      <c r="C2701" s="7">
        <v>4011097571430</v>
      </c>
      <c r="D2701" s="12">
        <f>VLOOKUP(A:A,'[2]Price File'!$A:$D,4,0)</f>
        <v>125</v>
      </c>
      <c r="E2701" s="11">
        <v>125</v>
      </c>
    </row>
    <row r="2702" spans="1:6" ht="13.2">
      <c r="A2702" s="10">
        <v>96910000</v>
      </c>
      <c r="B2702" s="6" t="s">
        <v>2058</v>
      </c>
      <c r="C2702" s="7">
        <v>4011097539331</v>
      </c>
      <c r="D2702" s="12">
        <f>VLOOKUP(A:A,'[2]Price File'!$A:$D,4,0)</f>
        <v>70</v>
      </c>
      <c r="E2702" s="11">
        <v>70</v>
      </c>
    </row>
    <row r="2703" spans="1:6" ht="13.2">
      <c r="A2703" s="6">
        <v>96910250</v>
      </c>
      <c r="B2703" s="6" t="s">
        <v>2817</v>
      </c>
      <c r="C2703" s="7">
        <v>4011097983882</v>
      </c>
      <c r="D2703" s="12">
        <f>VLOOKUP(A:A,'[2]Price File'!$A:$D,4,0)</f>
        <v>125</v>
      </c>
      <c r="E2703" s="11">
        <v>125</v>
      </c>
    </row>
    <row r="2704" spans="1:6" ht="13.2">
      <c r="A2704" s="10">
        <v>96910800</v>
      </c>
      <c r="B2704" s="6" t="s">
        <v>2059</v>
      </c>
      <c r="C2704" s="7">
        <v>4011097603230</v>
      </c>
      <c r="D2704" s="12">
        <f>VLOOKUP(A:A,'[2]Price File'!$A:$D,4,0)</f>
        <v>90</v>
      </c>
      <c r="E2704" s="11">
        <v>90</v>
      </c>
    </row>
    <row r="2705" spans="1:6" ht="13.2">
      <c r="A2705" s="10">
        <v>96910820</v>
      </c>
      <c r="B2705" s="6" t="s">
        <v>2060</v>
      </c>
      <c r="C2705" s="7">
        <v>4011097571447</v>
      </c>
      <c r="D2705" s="12">
        <f>VLOOKUP(A:A,'[2]Price File'!$A:$D,4,0)</f>
        <v>125</v>
      </c>
      <c r="E2705" s="11">
        <v>125</v>
      </c>
    </row>
    <row r="2706" spans="1:6" ht="13.2">
      <c r="A2706" s="10">
        <v>96911000</v>
      </c>
      <c r="B2706" s="6" t="s">
        <v>2061</v>
      </c>
      <c r="C2706" s="7">
        <v>4011097538679</v>
      </c>
      <c r="D2706" s="12">
        <f>VLOOKUP(A:A,'[2]Price File'!$A:$D,4,0)</f>
        <v>40</v>
      </c>
      <c r="E2706" s="11">
        <v>40</v>
      </c>
    </row>
    <row r="2707" spans="1:6" ht="13.2">
      <c r="A2707" s="10">
        <v>96911820</v>
      </c>
      <c r="B2707" s="6" t="s">
        <v>2062</v>
      </c>
      <c r="C2707" s="7">
        <v>4011097618326</v>
      </c>
      <c r="D2707" s="12">
        <f>VLOOKUP(A:A,'[2]Price File'!$A:$D,4,0)</f>
        <v>50</v>
      </c>
      <c r="E2707" s="11">
        <v>50</v>
      </c>
    </row>
    <row r="2708" spans="1:6" ht="13.2">
      <c r="A2708" s="10">
        <v>96912000</v>
      </c>
      <c r="B2708" s="6" t="s">
        <v>2063</v>
      </c>
      <c r="C2708" s="7">
        <v>4011097559063</v>
      </c>
      <c r="D2708" s="12">
        <f>VLOOKUP(A:A,'[2]Price File'!$A:$D,4,0)</f>
        <v>40</v>
      </c>
      <c r="E2708" s="11">
        <v>40</v>
      </c>
    </row>
    <row r="2709" spans="1:6" ht="13.2">
      <c r="A2709" s="10">
        <v>96912800</v>
      </c>
      <c r="B2709" s="6" t="s">
        <v>2064</v>
      </c>
      <c r="C2709" s="7">
        <v>4011097719788</v>
      </c>
      <c r="D2709" s="12">
        <f>VLOOKUP(A:A,'[2]Price File'!$A:$D,4,0)</f>
        <v>50</v>
      </c>
      <c r="E2709" s="11">
        <v>50</v>
      </c>
    </row>
    <row r="2710" spans="1:6" ht="13.2">
      <c r="A2710" s="10">
        <v>96912820</v>
      </c>
      <c r="B2710" s="6" t="s">
        <v>2065</v>
      </c>
      <c r="C2710" s="7">
        <v>4011097724270</v>
      </c>
      <c r="D2710" s="12">
        <f>VLOOKUP(A:A,'[2]Price File'!$A:$D,4,0)</f>
        <v>50</v>
      </c>
      <c r="E2710" s="11">
        <v>50</v>
      </c>
    </row>
    <row r="2711" spans="1:6" ht="13.2">
      <c r="A2711" s="10">
        <v>96913000</v>
      </c>
      <c r="B2711" s="6" t="s">
        <v>2066</v>
      </c>
      <c r="C2711" s="7">
        <v>4011097559056</v>
      </c>
      <c r="D2711" s="12">
        <f>VLOOKUP(A:A,'[2]Price File'!$A:$D,4,0)</f>
        <v>50</v>
      </c>
      <c r="E2711" s="11">
        <v>50</v>
      </c>
    </row>
    <row r="2712" spans="1:6" ht="13.2">
      <c r="A2712" s="10">
        <v>96914000</v>
      </c>
      <c r="B2712" s="6" t="s">
        <v>2067</v>
      </c>
      <c r="C2712" s="7">
        <v>4011097539409</v>
      </c>
      <c r="D2712" s="12">
        <f>VLOOKUP(A:A,'[2]Price File'!$A:$D,4,0)</f>
        <v>200</v>
      </c>
      <c r="E2712" s="11">
        <v>175</v>
      </c>
    </row>
    <row r="2713" spans="1:6" ht="13.2">
      <c r="A2713" s="6">
        <v>96914340</v>
      </c>
      <c r="B2713" s="6" t="s">
        <v>3246</v>
      </c>
      <c r="C2713" s="7">
        <v>4059625300862</v>
      </c>
      <c r="D2713" s="12">
        <v>0</v>
      </c>
      <c r="E2713" s="11">
        <v>300</v>
      </c>
      <c r="F2713" s="1" t="s">
        <v>3281</v>
      </c>
    </row>
    <row r="2714" spans="1:6" ht="13.2">
      <c r="A2714" s="6">
        <v>96914820</v>
      </c>
      <c r="B2714" s="6" t="s">
        <v>2782</v>
      </c>
      <c r="C2714" s="7">
        <v>4011097725536</v>
      </c>
      <c r="D2714" s="12">
        <f>VLOOKUP(A:A,'[2]Price File'!$A:$D,4,0)</f>
        <v>275</v>
      </c>
      <c r="E2714" s="11">
        <v>275</v>
      </c>
    </row>
    <row r="2715" spans="1:6" ht="13.2">
      <c r="A2715" s="10">
        <v>96918000</v>
      </c>
      <c r="B2715" s="6" t="s">
        <v>2068</v>
      </c>
      <c r="C2715" s="7">
        <v>4011097567099</v>
      </c>
      <c r="D2715" s="12">
        <f>VLOOKUP(A:A,'[2]Price File'!$A:$D,4,0)</f>
        <v>80</v>
      </c>
      <c r="E2715" s="11">
        <v>70</v>
      </c>
    </row>
    <row r="2716" spans="1:6" ht="13.2">
      <c r="A2716" s="10">
        <v>96918800</v>
      </c>
      <c r="B2716" s="6" t="s">
        <v>2068</v>
      </c>
      <c r="C2716" s="7">
        <v>4011097588469</v>
      </c>
      <c r="D2716" s="12">
        <f>VLOOKUP(A:A,'[2]Price File'!$A:$D,4,0)</f>
        <v>100</v>
      </c>
      <c r="E2716" s="11">
        <v>100</v>
      </c>
    </row>
    <row r="2717" spans="1:6" ht="13.2">
      <c r="A2717" s="10">
        <v>96920820</v>
      </c>
      <c r="B2717" s="6" t="s">
        <v>2069</v>
      </c>
      <c r="C2717" s="7">
        <v>4011097658858</v>
      </c>
      <c r="D2717" s="12">
        <f>VLOOKUP(A:A,'[2]Price File'!$A:$D,4,0)</f>
        <v>50</v>
      </c>
      <c r="E2717" s="11">
        <v>50</v>
      </c>
    </row>
    <row r="2718" spans="1:6" ht="13.2">
      <c r="A2718" s="10">
        <v>96921000</v>
      </c>
      <c r="B2718" s="6" t="s">
        <v>2070</v>
      </c>
      <c r="C2718" s="7">
        <v>4011097496733</v>
      </c>
      <c r="D2718" s="12">
        <f>VLOOKUP(A:A,'[2]Price File'!$A:$D,4,0)</f>
        <v>70</v>
      </c>
      <c r="E2718" s="11">
        <v>70</v>
      </c>
    </row>
    <row r="2719" spans="1:6" ht="13.2">
      <c r="A2719" s="10">
        <v>96922000</v>
      </c>
      <c r="B2719" s="6" t="s">
        <v>2071</v>
      </c>
      <c r="C2719" s="7">
        <v>4011097491240</v>
      </c>
      <c r="D2719" s="12">
        <f>VLOOKUP(A:A,'[2]Price File'!$A:$D,4,0)</f>
        <v>10</v>
      </c>
      <c r="E2719" s="11">
        <v>10</v>
      </c>
    </row>
    <row r="2720" spans="1:6" ht="13.2">
      <c r="A2720" s="10">
        <v>96923000</v>
      </c>
      <c r="B2720" s="6" t="s">
        <v>2072</v>
      </c>
      <c r="C2720" s="7">
        <v>4011097544175</v>
      </c>
      <c r="D2720" s="12">
        <f>VLOOKUP(A:A,'[2]Price File'!$A:$D,4,0)</f>
        <v>30</v>
      </c>
      <c r="E2720" s="11">
        <v>30</v>
      </c>
    </row>
    <row r="2721" spans="1:5" ht="13.2">
      <c r="A2721" s="10">
        <v>96923820</v>
      </c>
      <c r="B2721" s="6" t="s">
        <v>2073</v>
      </c>
      <c r="C2721" s="7">
        <v>4011097606828</v>
      </c>
      <c r="D2721" s="12">
        <f>VLOOKUP(A:A,'[2]Price File'!$A:$D,4,0)</f>
        <v>50</v>
      </c>
      <c r="E2721" s="11">
        <v>50</v>
      </c>
    </row>
    <row r="2722" spans="1:5" ht="13.2">
      <c r="A2722" s="10">
        <v>96924000</v>
      </c>
      <c r="B2722" s="6" t="s">
        <v>2074</v>
      </c>
      <c r="C2722" s="7">
        <v>4011097432144</v>
      </c>
      <c r="D2722" s="12">
        <f>VLOOKUP(A:A,'[2]Price File'!$A:$D,4,0)</f>
        <v>125</v>
      </c>
      <c r="E2722" s="11">
        <v>125</v>
      </c>
    </row>
    <row r="2723" spans="1:5" ht="13.2">
      <c r="A2723" s="10">
        <v>96924810</v>
      </c>
      <c r="B2723" s="6" t="s">
        <v>2075</v>
      </c>
      <c r="C2723" s="7">
        <v>4011097432151</v>
      </c>
      <c r="D2723" s="12">
        <f>VLOOKUP(A:A,'[2]Price File'!$A:$D,4,0)</f>
        <v>150</v>
      </c>
      <c r="E2723" s="11">
        <v>150</v>
      </c>
    </row>
    <row r="2724" spans="1:5" ht="13.2">
      <c r="A2724" s="10">
        <v>96926000</v>
      </c>
      <c r="B2724" s="6" t="s">
        <v>2076</v>
      </c>
      <c r="C2724" s="7">
        <v>4011097582030</v>
      </c>
      <c r="D2724" s="12">
        <f>VLOOKUP(A:A,'[2]Price File'!$A:$D,4,0)</f>
        <v>70</v>
      </c>
      <c r="E2724" s="11">
        <v>70</v>
      </c>
    </row>
    <row r="2725" spans="1:5" ht="13.2">
      <c r="A2725" s="10">
        <v>96927800</v>
      </c>
      <c r="B2725" s="6" t="s">
        <v>2077</v>
      </c>
      <c r="C2725" s="7">
        <v>4011097540443</v>
      </c>
      <c r="D2725" s="12">
        <f>VLOOKUP(A:A,'[2]Price File'!$A:$D,4,0)</f>
        <v>175</v>
      </c>
      <c r="E2725" s="11">
        <v>175</v>
      </c>
    </row>
    <row r="2726" spans="1:5" ht="13.2">
      <c r="A2726" s="10">
        <v>96938000</v>
      </c>
      <c r="B2726" s="6" t="s">
        <v>2078</v>
      </c>
      <c r="C2726" s="7">
        <v>4011097483573</v>
      </c>
      <c r="D2726" s="12">
        <f>VLOOKUP(A:A,'[2]Price File'!$A:$D,4,0)</f>
        <v>20</v>
      </c>
      <c r="E2726" s="11">
        <v>20</v>
      </c>
    </row>
    <row r="2727" spans="1:5" ht="13.2">
      <c r="A2727" s="6">
        <v>96940000</v>
      </c>
      <c r="B2727" s="6" t="s">
        <v>2783</v>
      </c>
      <c r="C2727" s="7">
        <v>4011097436906</v>
      </c>
      <c r="D2727" s="12">
        <f>VLOOKUP(A:A,'[2]Price File'!$A:$D,4,0)</f>
        <v>40</v>
      </c>
      <c r="E2727" s="11">
        <v>40</v>
      </c>
    </row>
    <row r="2728" spans="1:5" ht="13.2">
      <c r="A2728" s="10">
        <v>96942000</v>
      </c>
      <c r="B2728" s="6" t="s">
        <v>2079</v>
      </c>
      <c r="C2728" s="7">
        <v>4011097439945</v>
      </c>
      <c r="D2728" s="12">
        <f>VLOOKUP(A:A,'[2]Price File'!$A:$D,4,0)</f>
        <v>15</v>
      </c>
      <c r="E2728" s="11">
        <v>15</v>
      </c>
    </row>
    <row r="2729" spans="1:5" ht="13.2">
      <c r="A2729" s="10">
        <v>96945000</v>
      </c>
      <c r="B2729" s="6" t="s">
        <v>2080</v>
      </c>
      <c r="C2729" s="7">
        <v>4011097752884</v>
      </c>
      <c r="D2729" s="12">
        <f>VLOOKUP(A:A,'[2]Price File'!$A:$D,4,0)</f>
        <v>40</v>
      </c>
      <c r="E2729" s="11">
        <v>40</v>
      </c>
    </row>
    <row r="2730" spans="1:5" ht="13.2">
      <c r="A2730" s="10">
        <v>96947000</v>
      </c>
      <c r="B2730" s="6" t="s">
        <v>2081</v>
      </c>
      <c r="C2730" s="7">
        <v>4059625218969</v>
      </c>
      <c r="D2730" s="12">
        <f>VLOOKUP(A:A,'[2]Price File'!$A:$D,4,0)</f>
        <v>30</v>
      </c>
      <c r="E2730" s="11">
        <v>30</v>
      </c>
    </row>
    <row r="2731" spans="1:5" ht="13.2">
      <c r="A2731" s="10">
        <v>96960000</v>
      </c>
      <c r="B2731" s="6" t="s">
        <v>2082</v>
      </c>
      <c r="C2731" s="7">
        <v>4011097504001</v>
      </c>
      <c r="D2731" s="12">
        <f>VLOOKUP(A:A,'[2]Price File'!$A:$D,4,0)</f>
        <v>80</v>
      </c>
      <c r="E2731" s="11">
        <v>80</v>
      </c>
    </row>
    <row r="2732" spans="1:5" ht="13.2">
      <c r="A2732" s="10">
        <v>97024000</v>
      </c>
      <c r="B2732" s="6" t="s">
        <v>2083</v>
      </c>
      <c r="C2732" s="7">
        <v>4011097533100</v>
      </c>
      <c r="D2732" s="12">
        <f>VLOOKUP(A:A,'[2]Price File'!$A:$D,4,0)</f>
        <v>125</v>
      </c>
      <c r="E2732" s="11">
        <v>125</v>
      </c>
    </row>
    <row r="2733" spans="1:5" ht="13.2">
      <c r="A2733" s="10">
        <v>97024880</v>
      </c>
      <c r="B2733" s="6" t="s">
        <v>2084</v>
      </c>
      <c r="C2733" s="7">
        <v>4011097663814</v>
      </c>
      <c r="D2733" s="12">
        <f>VLOOKUP(A:A,'[2]Price File'!$A:$D,4,0)</f>
        <v>125</v>
      </c>
      <c r="E2733" s="11">
        <v>125</v>
      </c>
    </row>
    <row r="2734" spans="1:5" ht="13.2">
      <c r="A2734" s="10">
        <v>97031980</v>
      </c>
      <c r="B2734" s="6" t="s">
        <v>2085</v>
      </c>
      <c r="C2734" s="7">
        <v>4011097472010</v>
      </c>
      <c r="D2734" s="12">
        <f>VLOOKUP(A:A,'[2]Price File'!$A:$D,4,0)</f>
        <v>1150</v>
      </c>
      <c r="E2734" s="11">
        <v>1150</v>
      </c>
    </row>
    <row r="2735" spans="1:5" ht="13.2">
      <c r="A2735" s="10">
        <v>97108000</v>
      </c>
      <c r="B2735" s="6" t="s">
        <v>2086</v>
      </c>
      <c r="C2735" s="7">
        <v>4011097439853</v>
      </c>
      <c r="D2735" s="12">
        <f>VLOOKUP(A:A,'[2]Price File'!$A:$D,4,0)</f>
        <v>20</v>
      </c>
      <c r="E2735" s="11">
        <v>20</v>
      </c>
    </row>
    <row r="2736" spans="1:5" ht="13.2">
      <c r="A2736" s="10">
        <v>97116000</v>
      </c>
      <c r="B2736" s="6" t="s">
        <v>2087</v>
      </c>
      <c r="C2736" s="7">
        <v>4011097475714</v>
      </c>
      <c r="D2736" s="12">
        <f>VLOOKUP(A:A,'[2]Price File'!$A:$D,4,0)</f>
        <v>60</v>
      </c>
      <c r="E2736" s="11">
        <v>60</v>
      </c>
    </row>
    <row r="2737" spans="1:6" ht="13.2">
      <c r="A2737" s="10">
        <v>97116820</v>
      </c>
      <c r="B2737" s="6" t="s">
        <v>2088</v>
      </c>
      <c r="C2737" s="7">
        <v>4011097698519</v>
      </c>
      <c r="D2737" s="12">
        <f>VLOOKUP(A:A,'[2]Price File'!$A:$D,4,0)</f>
        <v>70</v>
      </c>
      <c r="E2737" s="11">
        <v>80</v>
      </c>
    </row>
    <row r="2738" spans="1:6" ht="13.2">
      <c r="A2738" s="10">
        <v>97125001</v>
      </c>
      <c r="B2738" s="6" t="s">
        <v>2089</v>
      </c>
      <c r="C2738" s="7">
        <v>4011097573700</v>
      </c>
      <c r="D2738" s="12">
        <f>VLOOKUP(A:A,'[2]Price File'!$A:$D,4,0)</f>
        <v>275</v>
      </c>
      <c r="E2738" s="11">
        <v>275</v>
      </c>
    </row>
    <row r="2739" spans="1:6" ht="13.2">
      <c r="A2739" s="10">
        <v>97127000</v>
      </c>
      <c r="B2739" s="6" t="s">
        <v>2090</v>
      </c>
      <c r="C2739" s="7">
        <v>4011097504049</v>
      </c>
      <c r="D2739" s="12">
        <f>VLOOKUP(A:A,'[2]Price File'!$A:$D,4,0)</f>
        <v>15</v>
      </c>
      <c r="E2739" s="11">
        <v>15</v>
      </c>
    </row>
    <row r="2740" spans="1:6" ht="13.2">
      <c r="A2740" s="10">
        <v>97128800</v>
      </c>
      <c r="B2740" s="6" t="s">
        <v>2091</v>
      </c>
      <c r="C2740" s="7">
        <v>4011097674001</v>
      </c>
      <c r="D2740" s="12">
        <f>VLOOKUP(A:A,'[2]Price File'!$A:$D,4,0)</f>
        <v>20</v>
      </c>
      <c r="E2740" s="11">
        <v>20</v>
      </c>
    </row>
    <row r="2741" spans="1:6" ht="13.2">
      <c r="A2741" s="10">
        <v>97130000</v>
      </c>
      <c r="B2741" s="6" t="s">
        <v>2092</v>
      </c>
      <c r="C2741" s="7">
        <v>4011097494623</v>
      </c>
      <c r="D2741" s="12">
        <f>VLOOKUP(A:A,'[2]Price File'!$A:$D,4,0)</f>
        <v>90</v>
      </c>
      <c r="E2741" s="11">
        <v>90</v>
      </c>
    </row>
    <row r="2742" spans="1:6" ht="13.2">
      <c r="A2742" s="10">
        <v>97143800</v>
      </c>
      <c r="B2742" s="6" t="s">
        <v>2093</v>
      </c>
      <c r="C2742" s="7">
        <v>4059625345986</v>
      </c>
      <c r="D2742" s="12">
        <f>VLOOKUP(A:A,'[2]Price File'!$A:$D,4,0)</f>
        <v>200</v>
      </c>
      <c r="E2742" s="11">
        <v>200</v>
      </c>
    </row>
    <row r="2743" spans="1:6" ht="13.2">
      <c r="A2743" s="10">
        <v>97144800</v>
      </c>
      <c r="B2743" s="6" t="s">
        <v>2094</v>
      </c>
      <c r="C2743" s="7">
        <v>4011097715964</v>
      </c>
      <c r="D2743" s="12">
        <f>VLOOKUP(A:A,'[2]Price File'!$A:$D,4,0)</f>
        <v>15</v>
      </c>
      <c r="E2743" s="11">
        <v>15</v>
      </c>
    </row>
    <row r="2744" spans="1:6" ht="13.2">
      <c r="A2744" s="10">
        <v>97147000</v>
      </c>
      <c r="B2744" s="6" t="s">
        <v>2095</v>
      </c>
      <c r="C2744" s="7">
        <v>4059625291535</v>
      </c>
      <c r="D2744" s="12">
        <f>VLOOKUP(A:A,'[2]Price File'!$A:$D,4,0)</f>
        <v>10</v>
      </c>
      <c r="E2744" s="11">
        <v>15</v>
      </c>
    </row>
    <row r="2745" spans="1:6" ht="13.2">
      <c r="A2745" s="10">
        <v>97148800</v>
      </c>
      <c r="B2745" s="6" t="s">
        <v>2096</v>
      </c>
      <c r="C2745" s="7">
        <v>4011097704951</v>
      </c>
      <c r="D2745" s="12">
        <f>VLOOKUP(A:A,'[2]Price File'!$A:$D,4,0)</f>
        <v>30</v>
      </c>
      <c r="E2745" s="11">
        <v>30</v>
      </c>
    </row>
    <row r="2746" spans="1:6" ht="13.2">
      <c r="A2746" s="10">
        <v>97155000</v>
      </c>
      <c r="B2746" s="6" t="s">
        <v>2097</v>
      </c>
      <c r="C2746" s="7">
        <v>4011097589626</v>
      </c>
      <c r="D2746" s="12">
        <f>VLOOKUP(A:A,'[2]Price File'!$A:$D,4,0)</f>
        <v>40</v>
      </c>
      <c r="E2746" s="11">
        <v>40</v>
      </c>
    </row>
    <row r="2747" spans="1:6" ht="13.2">
      <c r="A2747" s="6">
        <v>97155800</v>
      </c>
      <c r="B2747" s="6" t="s">
        <v>3247</v>
      </c>
      <c r="C2747" s="7">
        <v>4011097729954</v>
      </c>
      <c r="D2747" s="12">
        <v>0</v>
      </c>
      <c r="E2747" s="11">
        <v>50</v>
      </c>
      <c r="F2747" s="1" t="s">
        <v>3281</v>
      </c>
    </row>
    <row r="2748" spans="1:6" ht="13.2">
      <c r="A2748" s="10">
        <v>97155820</v>
      </c>
      <c r="B2748" s="6" t="s">
        <v>2098</v>
      </c>
      <c r="C2748" s="7">
        <v>4011097659107</v>
      </c>
      <c r="D2748" s="12">
        <f>VLOOKUP(A:A,'[2]Price File'!$A:$D,4,0)</f>
        <v>60</v>
      </c>
      <c r="E2748" s="11">
        <v>50</v>
      </c>
    </row>
    <row r="2749" spans="1:6" ht="13.2">
      <c r="A2749" s="10">
        <v>97157000</v>
      </c>
      <c r="B2749" s="6" t="s">
        <v>2099</v>
      </c>
      <c r="C2749" s="7">
        <v>4011097589633</v>
      </c>
      <c r="D2749" s="12">
        <f>VLOOKUP(A:A,'[2]Price File'!$A:$D,4,0)</f>
        <v>20</v>
      </c>
      <c r="E2749" s="11">
        <v>20</v>
      </c>
    </row>
    <row r="2750" spans="1:6" ht="13.2">
      <c r="A2750" s="10">
        <v>97158000</v>
      </c>
      <c r="B2750" s="6" t="s">
        <v>2100</v>
      </c>
      <c r="C2750" s="7">
        <v>4011097539393</v>
      </c>
      <c r="D2750" s="12">
        <f>VLOOKUP(A:A,'[2]Price File'!$A:$D,4,0)</f>
        <v>20</v>
      </c>
      <c r="E2750" s="11">
        <v>20</v>
      </c>
    </row>
    <row r="2751" spans="1:6" ht="13.2">
      <c r="A2751" s="10">
        <v>97158820</v>
      </c>
      <c r="B2751" s="6" t="s">
        <v>2101</v>
      </c>
      <c r="C2751" s="7">
        <v>4011097611716</v>
      </c>
      <c r="D2751" s="12">
        <f>VLOOKUP(A:A,'[2]Price File'!$A:$D,4,0)</f>
        <v>30</v>
      </c>
      <c r="E2751" s="11">
        <v>30</v>
      </c>
    </row>
    <row r="2752" spans="1:6" ht="13.2">
      <c r="A2752" s="10">
        <v>97159000</v>
      </c>
      <c r="B2752" s="6" t="s">
        <v>2102</v>
      </c>
      <c r="C2752" s="7">
        <v>4011097491653</v>
      </c>
      <c r="D2752" s="12">
        <f>VLOOKUP(A:A,'[2]Price File'!$A:$D,4,0)</f>
        <v>50</v>
      </c>
      <c r="E2752" s="11">
        <v>20</v>
      </c>
    </row>
    <row r="2753" spans="1:6" ht="13.2">
      <c r="A2753" s="10">
        <v>97159820</v>
      </c>
      <c r="B2753" s="6" t="s">
        <v>2103</v>
      </c>
      <c r="C2753" s="7">
        <v>4011097641935</v>
      </c>
      <c r="D2753" s="12">
        <f>VLOOKUP(A:A,'[2]Price File'!$A:$D,4,0)</f>
        <v>80</v>
      </c>
      <c r="E2753" s="11">
        <v>80</v>
      </c>
    </row>
    <row r="2754" spans="1:6" ht="13.2">
      <c r="A2754" s="10">
        <v>97159920</v>
      </c>
      <c r="B2754" s="6" t="s">
        <v>2104</v>
      </c>
      <c r="C2754" s="7">
        <v>4011097724843</v>
      </c>
      <c r="D2754" s="12">
        <f>VLOOKUP(A:A,'[2]Price File'!$A:$D,4,0)</f>
        <v>40</v>
      </c>
      <c r="E2754" s="11">
        <v>40</v>
      </c>
    </row>
    <row r="2755" spans="1:6" ht="13.2">
      <c r="A2755" s="10">
        <v>97159930</v>
      </c>
      <c r="B2755" s="6" t="s">
        <v>2105</v>
      </c>
      <c r="C2755" s="7">
        <v>4011097750897</v>
      </c>
      <c r="D2755" s="12">
        <f>VLOOKUP(A:A,'[2]Price File'!$A:$D,4,0)</f>
        <v>30</v>
      </c>
      <c r="E2755" s="11">
        <v>30</v>
      </c>
    </row>
    <row r="2756" spans="1:6" ht="13.2">
      <c r="A2756" s="10">
        <v>97161000</v>
      </c>
      <c r="B2756" s="6" t="s">
        <v>2106</v>
      </c>
      <c r="C2756" s="7">
        <v>4011097526072</v>
      </c>
      <c r="D2756" s="12">
        <f>VLOOKUP(A:A,'[2]Price File'!$A:$D,4,0)</f>
        <v>80</v>
      </c>
      <c r="E2756" s="11">
        <v>70</v>
      </c>
    </row>
    <row r="2757" spans="1:6" ht="13.2">
      <c r="A2757" s="6">
        <v>97163820</v>
      </c>
      <c r="B2757" s="6" t="s">
        <v>2784</v>
      </c>
      <c r="C2757" s="7">
        <v>4011097721507</v>
      </c>
      <c r="D2757" s="12">
        <f>VLOOKUP(A:A,'[2]Price File'!$A:$D,4,0)</f>
        <v>30</v>
      </c>
      <c r="E2757" s="11">
        <v>30</v>
      </c>
    </row>
    <row r="2758" spans="1:6" ht="13.2">
      <c r="A2758" s="10">
        <v>97193001</v>
      </c>
      <c r="B2758" s="6" t="s">
        <v>2107</v>
      </c>
      <c r="C2758" s="7">
        <v>4011097710051</v>
      </c>
      <c r="D2758" s="12">
        <f>VLOOKUP(A:A,'[2]Price File'!$A:$D,4,0)</f>
        <v>20</v>
      </c>
      <c r="E2758" s="11">
        <v>30</v>
      </c>
    </row>
    <row r="2759" spans="1:6" ht="13.2">
      <c r="A2759" s="10">
        <v>97193821</v>
      </c>
      <c r="B2759" s="6" t="s">
        <v>2108</v>
      </c>
      <c r="C2759" s="7">
        <v>4011097710068</v>
      </c>
      <c r="D2759" s="12">
        <f>VLOOKUP(A:A,'[2]Price File'!$A:$D,4,0)</f>
        <v>40</v>
      </c>
      <c r="E2759" s="11">
        <v>0</v>
      </c>
      <c r="F2759" s="1" t="s">
        <v>3277</v>
      </c>
    </row>
    <row r="2760" spans="1:6" ht="13.2">
      <c r="A2760" s="10">
        <v>97195000</v>
      </c>
      <c r="B2760" s="6" t="s">
        <v>2109</v>
      </c>
      <c r="C2760" s="7">
        <v>4011097450698</v>
      </c>
      <c r="D2760" s="12">
        <f>VLOOKUP(A:A,'[2]Price File'!$A:$D,4,0)</f>
        <v>1150</v>
      </c>
      <c r="E2760" s="11">
        <v>1150</v>
      </c>
    </row>
    <row r="2761" spans="1:6" ht="13.2">
      <c r="A2761" s="10">
        <v>97196000</v>
      </c>
      <c r="B2761" s="6" t="s">
        <v>2110</v>
      </c>
      <c r="C2761" s="7">
        <v>4011097542232</v>
      </c>
      <c r="D2761" s="12">
        <f>VLOOKUP(A:A,'[2]Price File'!$A:$D,4,0)</f>
        <v>70</v>
      </c>
      <c r="E2761" s="11">
        <v>70</v>
      </c>
    </row>
    <row r="2762" spans="1:6" ht="13.2">
      <c r="A2762" s="10">
        <v>97197000</v>
      </c>
      <c r="B2762" s="6" t="s">
        <v>2111</v>
      </c>
      <c r="C2762" s="7">
        <v>4011097523415</v>
      </c>
      <c r="D2762" s="12">
        <f>VLOOKUP(A:A,'[2]Price File'!$A:$D,4,0)</f>
        <v>30</v>
      </c>
      <c r="E2762" s="11">
        <v>30</v>
      </c>
    </row>
    <row r="2763" spans="1:6" ht="13.2">
      <c r="A2763" s="10">
        <v>97198880</v>
      </c>
      <c r="B2763" s="6" t="s">
        <v>2112</v>
      </c>
      <c r="C2763" s="7">
        <v>4011097509600</v>
      </c>
      <c r="D2763" s="12">
        <f>VLOOKUP(A:A,'[2]Price File'!$A:$D,4,0)</f>
        <v>5</v>
      </c>
      <c r="E2763" s="11">
        <v>5</v>
      </c>
    </row>
    <row r="2764" spans="1:6" ht="13.2">
      <c r="A2764" s="10">
        <v>97199000</v>
      </c>
      <c r="B2764" s="6" t="s">
        <v>2113</v>
      </c>
      <c r="C2764" s="7">
        <v>4011097497709</v>
      </c>
      <c r="D2764" s="12">
        <f>VLOOKUP(A:A,'[2]Price File'!$A:$D,4,0)</f>
        <v>40</v>
      </c>
      <c r="E2764" s="11">
        <v>50</v>
      </c>
    </row>
    <row r="2765" spans="1:6" ht="13.2">
      <c r="A2765" s="10">
        <v>97200000</v>
      </c>
      <c r="B2765" s="6" t="s">
        <v>2114</v>
      </c>
      <c r="C2765" s="7">
        <v>4011097541112</v>
      </c>
      <c r="D2765" s="12">
        <f>VLOOKUP(A:A,'[2]Price File'!$A:$D,4,0)</f>
        <v>60</v>
      </c>
      <c r="E2765" s="11">
        <v>90</v>
      </c>
    </row>
    <row r="2766" spans="1:6" ht="13.2">
      <c r="A2766" s="10">
        <v>97201000</v>
      </c>
      <c r="B2766" s="6" t="s">
        <v>2115</v>
      </c>
      <c r="C2766" s="7">
        <v>4011097719207</v>
      </c>
      <c r="D2766" s="12">
        <f>VLOOKUP(A:A,'[2]Price File'!$A:$D,4,0)</f>
        <v>60</v>
      </c>
      <c r="E2766" s="11">
        <v>60</v>
      </c>
    </row>
    <row r="2767" spans="1:6" ht="13.2">
      <c r="A2767" s="10">
        <v>97202000</v>
      </c>
      <c r="B2767" s="6" t="s">
        <v>2116</v>
      </c>
      <c r="C2767" s="7">
        <v>4011097536422</v>
      </c>
      <c r="D2767" s="12">
        <f>VLOOKUP(A:A,'[2]Price File'!$A:$D,4,0)</f>
        <v>70</v>
      </c>
      <c r="E2767" s="11">
        <v>125</v>
      </c>
    </row>
    <row r="2768" spans="1:6" ht="13.2">
      <c r="A2768" s="10">
        <v>97203000</v>
      </c>
      <c r="B2768" s="6" t="s">
        <v>2117</v>
      </c>
      <c r="C2768" s="7">
        <v>4011097524825</v>
      </c>
      <c r="D2768" s="12">
        <f>VLOOKUP(A:A,'[2]Price File'!$A:$D,4,0)</f>
        <v>125</v>
      </c>
      <c r="E2768" s="11">
        <v>125</v>
      </c>
    </row>
    <row r="2769" spans="1:6" ht="13.2">
      <c r="A2769" s="10">
        <v>97203001</v>
      </c>
      <c r="B2769" s="6" t="s">
        <v>2118</v>
      </c>
      <c r="C2769" s="7">
        <v>4011097657820</v>
      </c>
      <c r="D2769" s="12">
        <f>VLOOKUP(A:A,'[2]Price File'!$A:$D,4,0)</f>
        <v>125</v>
      </c>
      <c r="E2769" s="11">
        <v>125</v>
      </c>
    </row>
    <row r="2770" spans="1:6" ht="13.2">
      <c r="A2770" s="6">
        <v>97204000</v>
      </c>
      <c r="B2770" s="6" t="s">
        <v>3248</v>
      </c>
      <c r="C2770" s="7">
        <v>4011097579801</v>
      </c>
      <c r="D2770" s="12">
        <v>0</v>
      </c>
      <c r="E2770" s="11">
        <v>40</v>
      </c>
      <c r="F2770" s="1" t="s">
        <v>3281</v>
      </c>
    </row>
    <row r="2771" spans="1:6" ht="13.2">
      <c r="A2771" s="6">
        <v>97204820</v>
      </c>
      <c r="B2771" s="6" t="s">
        <v>3249</v>
      </c>
      <c r="C2771" s="7">
        <v>4011097629636</v>
      </c>
      <c r="D2771" s="12">
        <v>0</v>
      </c>
      <c r="E2771" s="11">
        <v>40</v>
      </c>
      <c r="F2771" s="1" t="s">
        <v>3281</v>
      </c>
    </row>
    <row r="2772" spans="1:6" ht="13.2">
      <c r="A2772" s="6">
        <v>97205000</v>
      </c>
      <c r="B2772" s="6" t="s">
        <v>3250</v>
      </c>
      <c r="C2772" s="7">
        <v>4011097654805</v>
      </c>
      <c r="D2772" s="12">
        <v>0</v>
      </c>
      <c r="E2772" s="11">
        <v>5</v>
      </c>
      <c r="F2772" s="1" t="s">
        <v>3281</v>
      </c>
    </row>
    <row r="2773" spans="1:6" ht="13.2">
      <c r="A2773" s="10">
        <v>97206000</v>
      </c>
      <c r="B2773" s="6" t="s">
        <v>2119</v>
      </c>
      <c r="C2773" s="7">
        <v>4011097529523</v>
      </c>
      <c r="D2773" s="12">
        <f>VLOOKUP(A:A,'[2]Price File'!$A:$D,4,0)</f>
        <v>30</v>
      </c>
      <c r="E2773" s="11">
        <v>30</v>
      </c>
    </row>
    <row r="2774" spans="1:6" ht="13.2">
      <c r="A2774" s="10">
        <v>97209000</v>
      </c>
      <c r="B2774" s="6" t="s">
        <v>2120</v>
      </c>
      <c r="C2774" s="7">
        <v>4011097667256</v>
      </c>
      <c r="D2774" s="12">
        <f>VLOOKUP(A:A,'[2]Price File'!$A:$D,4,0)</f>
        <v>15</v>
      </c>
      <c r="E2774" s="11">
        <v>15</v>
      </c>
    </row>
    <row r="2775" spans="1:6" ht="13.2">
      <c r="A2775" s="10">
        <v>97212000</v>
      </c>
      <c r="B2775" s="6" t="s">
        <v>2121</v>
      </c>
      <c r="C2775" s="7">
        <v>4011097482408</v>
      </c>
      <c r="D2775" s="12">
        <f>VLOOKUP(A:A,'[2]Price File'!$A:$D,4,0)</f>
        <v>30</v>
      </c>
      <c r="E2775" s="11">
        <v>20</v>
      </c>
    </row>
    <row r="2776" spans="1:6" ht="13.2">
      <c r="A2776" s="10">
        <v>97218610</v>
      </c>
      <c r="B2776" s="6" t="s">
        <v>2122</v>
      </c>
      <c r="C2776" s="7">
        <v>4011097542430</v>
      </c>
      <c r="D2776" s="12">
        <f>VLOOKUP(A:A,'[2]Price File'!$A:$D,4,0)</f>
        <v>20</v>
      </c>
      <c r="E2776" s="11">
        <v>20</v>
      </c>
    </row>
    <row r="2777" spans="1:6" ht="13.2">
      <c r="A2777" s="10">
        <v>97220000</v>
      </c>
      <c r="B2777" s="6" t="s">
        <v>2123</v>
      </c>
      <c r="C2777" s="7">
        <v>4011097581323</v>
      </c>
      <c r="D2777" s="12">
        <f>VLOOKUP(A:A,'[2]Price File'!$A:$D,4,0)</f>
        <v>15</v>
      </c>
      <c r="E2777" s="11">
        <v>15</v>
      </c>
    </row>
    <row r="2778" spans="1:6" ht="13.2">
      <c r="A2778" s="10">
        <v>97224000</v>
      </c>
      <c r="B2778" s="6" t="s">
        <v>2124</v>
      </c>
      <c r="C2778" s="7">
        <v>4011097494586</v>
      </c>
      <c r="D2778" s="12">
        <f>VLOOKUP(A:A,'[2]Price File'!$A:$D,4,0)</f>
        <v>50</v>
      </c>
      <c r="E2778" s="11">
        <v>50</v>
      </c>
    </row>
    <row r="2779" spans="1:6" ht="13.2">
      <c r="A2779" s="10">
        <v>97226000</v>
      </c>
      <c r="B2779" s="6" t="s">
        <v>2125</v>
      </c>
      <c r="C2779" s="7">
        <v>4011097619033</v>
      </c>
      <c r="D2779" s="12">
        <f>VLOOKUP(A:A,'[2]Price File'!$A:$D,4,0)</f>
        <v>70</v>
      </c>
      <c r="E2779" s="11">
        <v>70</v>
      </c>
    </row>
    <row r="2780" spans="1:6" ht="13.2">
      <c r="A2780" s="10">
        <v>97228000</v>
      </c>
      <c r="B2780" s="6" t="s">
        <v>2126</v>
      </c>
      <c r="C2780" s="7">
        <v>4011097492308</v>
      </c>
      <c r="D2780" s="12">
        <f>VLOOKUP(A:A,'[2]Price File'!$A:$D,4,0)</f>
        <v>50</v>
      </c>
      <c r="E2780" s="11">
        <v>40</v>
      </c>
    </row>
    <row r="2781" spans="1:6" ht="13.2">
      <c r="A2781" s="10">
        <v>97229000</v>
      </c>
      <c r="B2781" s="6" t="s">
        <v>2127</v>
      </c>
      <c r="C2781" s="7">
        <v>4011097541501</v>
      </c>
      <c r="D2781" s="12">
        <f>VLOOKUP(A:A,'[2]Price File'!$A:$D,4,0)</f>
        <v>50</v>
      </c>
      <c r="E2781" s="11">
        <v>50</v>
      </c>
    </row>
    <row r="2782" spans="1:6" ht="13.2">
      <c r="A2782" s="10">
        <v>97230000</v>
      </c>
      <c r="B2782" s="6" t="s">
        <v>2128</v>
      </c>
      <c r="C2782" s="7">
        <v>4011097550312</v>
      </c>
      <c r="D2782" s="12">
        <f>VLOOKUP(A:A,'[2]Price File'!$A:$D,4,0)</f>
        <v>40</v>
      </c>
      <c r="E2782" s="11">
        <v>40</v>
      </c>
    </row>
    <row r="2783" spans="1:6" ht="13.2">
      <c r="A2783" s="10">
        <v>97236000</v>
      </c>
      <c r="B2783" s="6" t="s">
        <v>2129</v>
      </c>
      <c r="C2783" s="7">
        <v>4011097603544</v>
      </c>
      <c r="D2783" s="12">
        <f>VLOOKUP(A:A,'[2]Price File'!$A:$D,4,0)</f>
        <v>10</v>
      </c>
      <c r="E2783" s="11">
        <v>10</v>
      </c>
    </row>
    <row r="2784" spans="1:6" ht="13.2">
      <c r="A2784" s="6">
        <v>97238001</v>
      </c>
      <c r="B2784" s="6" t="s">
        <v>2785</v>
      </c>
      <c r="C2784" s="7">
        <v>4059625365083</v>
      </c>
      <c r="D2784" s="12">
        <f>VLOOKUP(A:A,'[2]Price File'!$A:$D,4,0)</f>
        <v>300</v>
      </c>
      <c r="E2784" s="11">
        <v>300</v>
      </c>
    </row>
    <row r="2785" spans="1:6" ht="13.2">
      <c r="A2785" s="10">
        <v>97239000</v>
      </c>
      <c r="B2785" s="6" t="s">
        <v>2130</v>
      </c>
      <c r="C2785" s="7">
        <v>4011097510699</v>
      </c>
      <c r="D2785" s="12">
        <f>VLOOKUP(A:A,'[2]Price File'!$A:$D,4,0)</f>
        <v>1150</v>
      </c>
      <c r="E2785" s="11">
        <v>1150</v>
      </c>
    </row>
    <row r="2786" spans="1:6" ht="13.2">
      <c r="A2786" s="10">
        <v>97239820</v>
      </c>
      <c r="B2786" s="6" t="s">
        <v>2131</v>
      </c>
      <c r="C2786" s="7">
        <v>4011097974224</v>
      </c>
      <c r="D2786" s="12">
        <f>VLOOKUP(A:A,'[2]Price File'!$A:$D,4,0)</f>
        <v>1150</v>
      </c>
      <c r="E2786" s="11">
        <v>1150</v>
      </c>
    </row>
    <row r="2787" spans="1:6" ht="13.2">
      <c r="A2787" s="10">
        <v>97242800</v>
      </c>
      <c r="B2787" s="6" t="s">
        <v>2132</v>
      </c>
      <c r="C2787" s="7">
        <v>4011097600949</v>
      </c>
      <c r="D2787" s="12">
        <f>VLOOKUP(A:A,'[2]Price File'!$A:$D,4,0)</f>
        <v>100</v>
      </c>
      <c r="E2787" s="11">
        <v>100</v>
      </c>
    </row>
    <row r="2788" spans="1:6" ht="13.2">
      <c r="A2788" s="10">
        <v>97254000</v>
      </c>
      <c r="B2788" s="6" t="s">
        <v>2133</v>
      </c>
      <c r="C2788" s="7">
        <v>4011097604718</v>
      </c>
      <c r="D2788" s="12">
        <f>VLOOKUP(A:A,'[2]Price File'!$A:$D,4,0)</f>
        <v>30</v>
      </c>
      <c r="E2788" s="11">
        <v>30</v>
      </c>
    </row>
    <row r="2789" spans="1:6" ht="13.2">
      <c r="A2789" s="10">
        <v>97262000</v>
      </c>
      <c r="B2789" s="6" t="s">
        <v>2134</v>
      </c>
      <c r="C2789" s="7">
        <v>4011097789255</v>
      </c>
      <c r="D2789" s="12">
        <f>VLOOKUP(A:A,'[2]Price File'!$A:$D,4,0)</f>
        <v>40</v>
      </c>
      <c r="E2789" s="11">
        <v>40</v>
      </c>
    </row>
    <row r="2790" spans="1:6" ht="13.2">
      <c r="A2790" s="10">
        <v>97263000</v>
      </c>
      <c r="B2790" s="6" t="s">
        <v>2135</v>
      </c>
      <c r="C2790" s="7">
        <v>4011097749297</v>
      </c>
      <c r="D2790" s="12">
        <f>VLOOKUP(A:A,'[2]Price File'!$A:$D,4,0)</f>
        <v>40</v>
      </c>
      <c r="E2790" s="11">
        <v>40</v>
      </c>
    </row>
    <row r="2791" spans="1:6" ht="13.2">
      <c r="A2791" s="10">
        <v>97265000</v>
      </c>
      <c r="B2791" s="6" t="s">
        <v>2136</v>
      </c>
      <c r="C2791" s="7">
        <v>4011097460215</v>
      </c>
      <c r="D2791" s="12">
        <f>VLOOKUP(A:A,'[2]Price File'!$A:$D,4,0)</f>
        <v>80</v>
      </c>
      <c r="E2791" s="11">
        <v>80</v>
      </c>
    </row>
    <row r="2792" spans="1:6" ht="13.2">
      <c r="A2792" s="10">
        <v>97276000</v>
      </c>
      <c r="B2792" s="6" t="s">
        <v>2137</v>
      </c>
      <c r="C2792" s="7">
        <v>4011097482965</v>
      </c>
      <c r="D2792" s="12">
        <f>VLOOKUP(A:A,'[2]Price File'!$A:$D,4,0)</f>
        <v>30</v>
      </c>
      <c r="E2792" s="11">
        <v>30</v>
      </c>
    </row>
    <row r="2793" spans="1:6" ht="13.2">
      <c r="A2793" s="10">
        <v>97280000</v>
      </c>
      <c r="B2793" s="6" t="s">
        <v>2138</v>
      </c>
      <c r="C2793" s="7">
        <v>4011097489452</v>
      </c>
      <c r="D2793" s="12">
        <f>VLOOKUP(A:A,'[2]Price File'!$A:$D,4,0)</f>
        <v>5</v>
      </c>
      <c r="E2793" s="11">
        <v>5</v>
      </c>
    </row>
    <row r="2794" spans="1:6" ht="13.2">
      <c r="A2794" s="10">
        <v>97282800</v>
      </c>
      <c r="B2794" s="6" t="s">
        <v>2139</v>
      </c>
      <c r="C2794" s="7">
        <v>4011097603247</v>
      </c>
      <c r="D2794" s="12">
        <f>VLOOKUP(A:A,'[2]Price File'!$A:$D,4,0)</f>
        <v>300</v>
      </c>
      <c r="E2794" s="11">
        <v>300</v>
      </c>
    </row>
    <row r="2795" spans="1:6" ht="13.2">
      <c r="A2795" s="10">
        <v>97284880</v>
      </c>
      <c r="B2795" s="6" t="s">
        <v>2140</v>
      </c>
      <c r="C2795" s="7">
        <v>4011097662626</v>
      </c>
      <c r="D2795" s="12">
        <f>VLOOKUP(A:A,'[2]Price File'!$A:$D,4,0)</f>
        <v>80</v>
      </c>
      <c r="E2795" s="11">
        <v>80</v>
      </c>
    </row>
    <row r="2796" spans="1:6" ht="13.2">
      <c r="A2796" s="10">
        <v>97285000</v>
      </c>
      <c r="B2796" s="6" t="s">
        <v>2141</v>
      </c>
      <c r="C2796" s="7">
        <v>4011097705316</v>
      </c>
      <c r="D2796" s="12">
        <f>VLOOKUP(A:A,'[2]Price File'!$A:$D,4,0)</f>
        <v>50</v>
      </c>
      <c r="E2796" s="11">
        <v>40</v>
      </c>
    </row>
    <row r="2797" spans="1:6" ht="13.2">
      <c r="A2797" s="6">
        <v>97285140</v>
      </c>
      <c r="B2797" s="6" t="s">
        <v>2951</v>
      </c>
      <c r="C2797" s="7">
        <v>4059625351079</v>
      </c>
      <c r="D2797" s="12">
        <f>VLOOKUP(A:A,'[2]Price File'!$A:$D,4,0)</f>
        <v>30</v>
      </c>
      <c r="E2797" s="11">
        <v>40</v>
      </c>
    </row>
    <row r="2798" spans="1:6" ht="13.2">
      <c r="A2798" s="6">
        <v>97285340</v>
      </c>
      <c r="B2798" s="6" t="s">
        <v>2952</v>
      </c>
      <c r="C2798" s="7">
        <v>4059625351086</v>
      </c>
      <c r="D2798" s="12">
        <f>VLOOKUP(A:A,'[2]Price File'!$A:$D,4,0)</f>
        <v>40</v>
      </c>
      <c r="E2798" s="11">
        <v>40</v>
      </c>
    </row>
    <row r="2799" spans="1:6" ht="13.2">
      <c r="A2799" s="6">
        <v>97285670</v>
      </c>
      <c r="B2799" s="6" t="s">
        <v>3251</v>
      </c>
      <c r="C2799" s="7">
        <v>4059625303351</v>
      </c>
      <c r="D2799" s="12">
        <v>0</v>
      </c>
      <c r="E2799" s="11">
        <v>40</v>
      </c>
      <c r="F2799" s="1" t="s">
        <v>3281</v>
      </c>
    </row>
    <row r="2800" spans="1:6" ht="13.2">
      <c r="A2800" s="6">
        <v>97285700</v>
      </c>
      <c r="B2800" s="6" t="s">
        <v>2953</v>
      </c>
      <c r="C2800" s="7">
        <v>4059625314227</v>
      </c>
      <c r="D2800" s="12">
        <f>VLOOKUP(A:A,'[2]Price File'!$A:$D,4,0)</f>
        <v>40</v>
      </c>
      <c r="E2800" s="11">
        <v>40</v>
      </c>
    </row>
    <row r="2801" spans="1:6" ht="13.2">
      <c r="A2801" s="6">
        <v>97285820</v>
      </c>
      <c r="B2801" s="6" t="s">
        <v>3252</v>
      </c>
      <c r="C2801" s="7">
        <v>4059625409060</v>
      </c>
      <c r="D2801" s="12">
        <v>0</v>
      </c>
      <c r="E2801" s="11">
        <v>40</v>
      </c>
      <c r="F2801" s="1" t="s">
        <v>3281</v>
      </c>
    </row>
    <row r="2802" spans="1:6" ht="13.2">
      <c r="A2802" s="10">
        <v>97291320</v>
      </c>
      <c r="B2802" s="6" t="s">
        <v>2142</v>
      </c>
      <c r="C2802" s="7">
        <v>4011097497327</v>
      </c>
      <c r="D2802" s="12">
        <f>VLOOKUP(A:A,'[2]Price File'!$A:$D,4,0)</f>
        <v>3950</v>
      </c>
      <c r="E2802" s="11">
        <v>3950</v>
      </c>
    </row>
    <row r="2803" spans="1:6" ht="13.2">
      <c r="A2803" s="10">
        <v>97324000</v>
      </c>
      <c r="B2803" s="6" t="s">
        <v>2143</v>
      </c>
      <c r="C2803" s="7">
        <v>4011097603452</v>
      </c>
      <c r="D2803" s="12">
        <f>VLOOKUP(A:A,'[2]Price File'!$A:$D,4,0)</f>
        <v>50</v>
      </c>
      <c r="E2803" s="11">
        <v>50</v>
      </c>
    </row>
    <row r="2804" spans="1:6" ht="13.2">
      <c r="A2804" s="6">
        <v>97327000</v>
      </c>
      <c r="B2804" s="6" t="s">
        <v>2786</v>
      </c>
      <c r="C2804" s="7">
        <v>4011097579269</v>
      </c>
      <c r="D2804" s="12">
        <f>VLOOKUP(A:A,'[2]Price File'!$A:$D,4,0)</f>
        <v>90</v>
      </c>
      <c r="E2804" s="11">
        <v>80</v>
      </c>
    </row>
    <row r="2805" spans="1:6" ht="13.2">
      <c r="A2805" s="10">
        <v>97331000</v>
      </c>
      <c r="B2805" s="6" t="s">
        <v>2144</v>
      </c>
      <c r="C2805" s="7">
        <v>4011097513430</v>
      </c>
      <c r="D2805" s="12">
        <f>VLOOKUP(A:A,'[2]Price File'!$A:$D,4,0)</f>
        <v>15</v>
      </c>
      <c r="E2805" s="11">
        <v>15</v>
      </c>
    </row>
    <row r="2806" spans="1:6" ht="13.2">
      <c r="A2806" s="10">
        <v>97334000</v>
      </c>
      <c r="B2806" s="6" t="s">
        <v>2145</v>
      </c>
      <c r="C2806" s="7">
        <v>4011097471907</v>
      </c>
      <c r="D2806" s="12">
        <f>VLOOKUP(A:A,'[2]Price File'!$A:$D,4,0)</f>
        <v>15</v>
      </c>
      <c r="E2806" s="11">
        <v>15</v>
      </c>
    </row>
    <row r="2807" spans="1:6" ht="13.2">
      <c r="A2807" s="10">
        <v>97336000</v>
      </c>
      <c r="B2807" s="6" t="s">
        <v>2146</v>
      </c>
      <c r="C2807" s="7">
        <v>4011097478609</v>
      </c>
      <c r="D2807" s="12">
        <f>VLOOKUP(A:A,'[2]Price File'!$A:$D,4,0)</f>
        <v>70</v>
      </c>
      <c r="E2807" s="11">
        <v>70</v>
      </c>
    </row>
    <row r="2808" spans="1:6" ht="13.2">
      <c r="A2808" s="10">
        <v>97337000</v>
      </c>
      <c r="B2808" s="6" t="s">
        <v>2147</v>
      </c>
      <c r="C2808" s="7">
        <v>4011097478616</v>
      </c>
      <c r="D2808" s="12">
        <f>VLOOKUP(A:A,'[2]Price File'!$A:$D,4,0)</f>
        <v>15</v>
      </c>
      <c r="E2808" s="11">
        <v>15</v>
      </c>
    </row>
    <row r="2809" spans="1:6" ht="13.2">
      <c r="A2809" s="10">
        <v>97342000</v>
      </c>
      <c r="B2809" s="6" t="s">
        <v>2148</v>
      </c>
      <c r="C2809" s="7">
        <v>4059625027370</v>
      </c>
      <c r="D2809" s="12">
        <f>VLOOKUP(A:A,'[2]Price File'!$A:$D,4,0)</f>
        <v>40</v>
      </c>
      <c r="E2809" s="11">
        <v>40</v>
      </c>
    </row>
    <row r="2810" spans="1:6" ht="13.2">
      <c r="A2810" s="10">
        <v>97349000</v>
      </c>
      <c r="B2810" s="6" t="s">
        <v>2149</v>
      </c>
      <c r="C2810" s="7">
        <v>4011097478333</v>
      </c>
      <c r="D2810" s="12">
        <f>VLOOKUP(A:A,'[2]Price File'!$A:$D,4,0)</f>
        <v>100</v>
      </c>
      <c r="E2810" s="11">
        <v>100</v>
      </c>
    </row>
    <row r="2811" spans="1:6" ht="13.2">
      <c r="A2811" s="10">
        <v>97349810</v>
      </c>
      <c r="B2811" s="6" t="s">
        <v>2150</v>
      </c>
      <c r="C2811" s="7">
        <v>4011097478340</v>
      </c>
      <c r="D2811" s="12">
        <f>VLOOKUP(A:A,'[2]Price File'!$A:$D,4,0)</f>
        <v>125</v>
      </c>
      <c r="E2811" s="11">
        <v>125</v>
      </c>
    </row>
    <row r="2812" spans="1:6" ht="13.2">
      <c r="A2812" s="10">
        <v>97350000</v>
      </c>
      <c r="B2812" s="6" t="s">
        <v>2151</v>
      </c>
      <c r="C2812" s="7">
        <v>4011097500041</v>
      </c>
      <c r="D2812" s="12">
        <f>VLOOKUP(A:A,'[2]Price File'!$A:$D,4,0)</f>
        <v>20</v>
      </c>
      <c r="E2812" s="11">
        <v>20</v>
      </c>
    </row>
    <row r="2813" spans="1:6" ht="13.2">
      <c r="A2813" s="10">
        <v>97357001</v>
      </c>
      <c r="B2813" s="6" t="s">
        <v>2152</v>
      </c>
      <c r="C2813" s="7">
        <v>4011097663074</v>
      </c>
      <c r="D2813" s="12">
        <f>VLOOKUP(A:A,'[2]Price File'!$A:$D,4,0)</f>
        <v>125</v>
      </c>
      <c r="E2813" s="11">
        <v>125</v>
      </c>
    </row>
    <row r="2814" spans="1:6" ht="13.2">
      <c r="A2814" s="10">
        <v>97359000</v>
      </c>
      <c r="B2814" s="6" t="s">
        <v>2153</v>
      </c>
      <c r="C2814" s="7">
        <v>4011097536439</v>
      </c>
      <c r="D2814" s="12">
        <f>VLOOKUP(A:A,'[2]Price File'!$A:$D,4,0)</f>
        <v>30</v>
      </c>
      <c r="E2814" s="11">
        <v>30</v>
      </c>
    </row>
    <row r="2815" spans="1:6" ht="13.2">
      <c r="A2815" s="10">
        <v>97360000</v>
      </c>
      <c r="B2815" s="6" t="s">
        <v>2154</v>
      </c>
      <c r="C2815" s="7">
        <v>4011097482118</v>
      </c>
      <c r="D2815" s="12">
        <f>VLOOKUP(A:A,'[2]Price File'!$A:$D,4,0)</f>
        <v>40</v>
      </c>
      <c r="E2815" s="11">
        <v>40</v>
      </c>
    </row>
    <row r="2816" spans="1:6" ht="13.2">
      <c r="A2816" s="10">
        <v>97362000</v>
      </c>
      <c r="B2816" s="6" t="s">
        <v>2155</v>
      </c>
      <c r="C2816" s="7">
        <v>4011097479293</v>
      </c>
      <c r="D2816" s="12">
        <f>VLOOKUP(A:A,'[2]Price File'!$A:$D,4,0)</f>
        <v>20</v>
      </c>
      <c r="E2816" s="11">
        <v>40</v>
      </c>
    </row>
    <row r="2817" spans="1:5" ht="13.2">
      <c r="A2817" s="10">
        <v>97362820</v>
      </c>
      <c r="B2817" s="6" t="s">
        <v>2156</v>
      </c>
      <c r="C2817" s="7">
        <v>4011097594729</v>
      </c>
      <c r="D2817" s="12">
        <f>VLOOKUP(A:A,'[2]Price File'!$A:$D,4,0)</f>
        <v>30</v>
      </c>
      <c r="E2817" s="11">
        <v>30</v>
      </c>
    </row>
    <row r="2818" spans="1:5" ht="13.2">
      <c r="A2818" s="10">
        <v>97363000</v>
      </c>
      <c r="B2818" s="6" t="s">
        <v>2157</v>
      </c>
      <c r="C2818" s="7">
        <v>4011097479552</v>
      </c>
      <c r="D2818" s="12">
        <f>VLOOKUP(A:A,'[2]Price File'!$A:$D,4,0)</f>
        <v>200</v>
      </c>
      <c r="E2818" s="11">
        <v>200</v>
      </c>
    </row>
    <row r="2819" spans="1:5" ht="13.2">
      <c r="A2819" s="10">
        <v>97364000</v>
      </c>
      <c r="B2819" s="6" t="s">
        <v>2158</v>
      </c>
      <c r="C2819" s="7">
        <v>4011097479538</v>
      </c>
      <c r="D2819" s="12">
        <f>VLOOKUP(A:A,'[2]Price File'!$A:$D,4,0)</f>
        <v>200</v>
      </c>
      <c r="E2819" s="11">
        <v>200</v>
      </c>
    </row>
    <row r="2820" spans="1:5" ht="13.2">
      <c r="A2820" s="10">
        <v>97368000</v>
      </c>
      <c r="B2820" s="6" t="s">
        <v>2159</v>
      </c>
      <c r="C2820" s="7">
        <v>4011097476049</v>
      </c>
      <c r="D2820" s="12">
        <f>VLOOKUP(A:A,'[2]Price File'!$A:$D,4,0)</f>
        <v>175</v>
      </c>
      <c r="E2820" s="11">
        <v>175</v>
      </c>
    </row>
    <row r="2821" spans="1:5" ht="13.2">
      <c r="A2821" s="10">
        <v>97369810</v>
      </c>
      <c r="B2821" s="6" t="s">
        <v>2160</v>
      </c>
      <c r="C2821" s="7">
        <v>4011097476148</v>
      </c>
      <c r="D2821" s="12">
        <f>VLOOKUP(A:A,'[2]Price File'!$A:$D,4,0)</f>
        <v>70</v>
      </c>
      <c r="E2821" s="11">
        <v>70</v>
      </c>
    </row>
    <row r="2822" spans="1:5" ht="13.2">
      <c r="A2822" s="10">
        <v>97370000</v>
      </c>
      <c r="B2822" s="6" t="s">
        <v>2161</v>
      </c>
      <c r="C2822" s="7">
        <v>4011097483825</v>
      </c>
      <c r="D2822" s="12">
        <f>VLOOKUP(A:A,'[2]Price File'!$A:$D,4,0)</f>
        <v>40</v>
      </c>
      <c r="E2822" s="11">
        <v>40</v>
      </c>
    </row>
    <row r="2823" spans="1:5" ht="13.2">
      <c r="A2823" s="10">
        <v>97373000</v>
      </c>
      <c r="B2823" s="6" t="s">
        <v>2162</v>
      </c>
      <c r="C2823" s="7">
        <v>4011097562056</v>
      </c>
      <c r="D2823" s="12">
        <f>VLOOKUP(A:A,'[2]Price File'!$A:$D,4,0)</f>
        <v>40</v>
      </c>
      <c r="E2823" s="11">
        <v>40</v>
      </c>
    </row>
    <row r="2824" spans="1:5" ht="13.2">
      <c r="A2824" s="10">
        <v>97375000</v>
      </c>
      <c r="B2824" s="6" t="s">
        <v>2163</v>
      </c>
      <c r="C2824" s="7">
        <v>4011097587981</v>
      </c>
      <c r="D2824" s="12">
        <f>VLOOKUP(A:A,'[2]Price File'!$A:$D,4,0)</f>
        <v>40</v>
      </c>
      <c r="E2824" s="11">
        <v>40</v>
      </c>
    </row>
    <row r="2825" spans="1:5" ht="13.2">
      <c r="A2825" s="10">
        <v>97395000</v>
      </c>
      <c r="B2825" s="6" t="s">
        <v>2164</v>
      </c>
      <c r="C2825" s="7">
        <v>4011097477558</v>
      </c>
      <c r="D2825" s="12">
        <f>VLOOKUP(A:A,'[2]Price File'!$A:$D,4,0)</f>
        <v>50</v>
      </c>
      <c r="E2825" s="11">
        <v>50</v>
      </c>
    </row>
    <row r="2826" spans="1:5" ht="13.2">
      <c r="A2826" s="6">
        <v>97396000</v>
      </c>
      <c r="B2826" s="6" t="s">
        <v>2787</v>
      </c>
      <c r="C2826" s="7">
        <v>4011097541204</v>
      </c>
      <c r="D2826" s="12">
        <f>VLOOKUP(A:A,'[2]Price File'!$A:$D,4,0)</f>
        <v>15</v>
      </c>
      <c r="E2826" s="11">
        <v>15</v>
      </c>
    </row>
    <row r="2827" spans="1:5" ht="13.2">
      <c r="A2827" s="10">
        <v>97402000</v>
      </c>
      <c r="B2827" s="6" t="s">
        <v>2165</v>
      </c>
      <c r="C2827" s="7">
        <v>4011097482415</v>
      </c>
      <c r="D2827" s="12">
        <f>VLOOKUP(A:A,'[2]Price File'!$A:$D,4,0)</f>
        <v>40</v>
      </c>
      <c r="E2827" s="11">
        <v>40</v>
      </c>
    </row>
    <row r="2828" spans="1:5" ht="13.2">
      <c r="A2828" s="10">
        <v>97403000</v>
      </c>
      <c r="B2828" s="6" t="s">
        <v>2166</v>
      </c>
      <c r="C2828" s="7">
        <v>4011097481319</v>
      </c>
      <c r="D2828" s="12">
        <f>VLOOKUP(A:A,'[2]Price File'!$A:$D,4,0)</f>
        <v>20</v>
      </c>
      <c r="E2828" s="11">
        <v>20</v>
      </c>
    </row>
    <row r="2829" spans="1:5" ht="13.2">
      <c r="A2829" s="10">
        <v>97404000</v>
      </c>
      <c r="B2829" s="6" t="s">
        <v>2167</v>
      </c>
      <c r="C2829" s="7">
        <v>4011097482958</v>
      </c>
      <c r="D2829" s="12">
        <f>VLOOKUP(A:A,'[2]Price File'!$A:$D,4,0)</f>
        <v>10</v>
      </c>
      <c r="E2829" s="11">
        <v>10</v>
      </c>
    </row>
    <row r="2830" spans="1:5" ht="13.2">
      <c r="A2830" s="10">
        <v>97408000</v>
      </c>
      <c r="B2830" s="6" t="s">
        <v>2168</v>
      </c>
      <c r="C2830" s="7">
        <v>4011097486253</v>
      </c>
      <c r="D2830" s="12">
        <f>VLOOKUP(A:A,'[2]Price File'!$A:$D,4,0)</f>
        <v>15</v>
      </c>
      <c r="E2830" s="11">
        <v>20</v>
      </c>
    </row>
    <row r="2831" spans="1:5" ht="13.2">
      <c r="A2831" s="10">
        <v>97411000</v>
      </c>
      <c r="B2831" s="6" t="s">
        <v>2169</v>
      </c>
      <c r="C2831" s="7">
        <v>4011097482941</v>
      </c>
      <c r="D2831" s="12">
        <f>VLOOKUP(A:A,'[2]Price File'!$A:$D,4,0)</f>
        <v>15</v>
      </c>
      <c r="E2831" s="11">
        <v>15</v>
      </c>
    </row>
    <row r="2832" spans="1:5" ht="13.2">
      <c r="A2832" s="10">
        <v>97414000</v>
      </c>
      <c r="B2832" s="6" t="s">
        <v>2170</v>
      </c>
      <c r="C2832" s="7">
        <v>4011097603902</v>
      </c>
      <c r="D2832" s="12">
        <f>VLOOKUP(A:A,'[2]Price File'!$A:$D,4,0)</f>
        <v>15</v>
      </c>
      <c r="E2832" s="11">
        <v>15</v>
      </c>
    </row>
    <row r="2833" spans="1:6" ht="13.2">
      <c r="A2833" s="10">
        <v>97439000</v>
      </c>
      <c r="B2833" s="6" t="s">
        <v>2171</v>
      </c>
      <c r="C2833" s="7">
        <v>4011097579825</v>
      </c>
      <c r="D2833" s="12">
        <f>VLOOKUP(A:A,'[2]Price File'!$A:$D,4,0)</f>
        <v>40</v>
      </c>
      <c r="E2833" s="11">
        <v>40</v>
      </c>
    </row>
    <row r="2834" spans="1:6" ht="13.2">
      <c r="A2834" s="10">
        <v>97439820</v>
      </c>
      <c r="B2834" s="6" t="s">
        <v>2172</v>
      </c>
      <c r="C2834" s="7">
        <v>4011097730103</v>
      </c>
      <c r="D2834" s="12">
        <f>VLOOKUP(A:A,'[2]Price File'!$A:$D,4,0)</f>
        <v>60</v>
      </c>
      <c r="E2834" s="11">
        <v>50</v>
      </c>
    </row>
    <row r="2835" spans="1:6" ht="13.2">
      <c r="A2835" s="10">
        <v>97441000</v>
      </c>
      <c r="B2835" s="6" t="s">
        <v>2173</v>
      </c>
      <c r="C2835" s="7">
        <v>4011097486031</v>
      </c>
      <c r="D2835" s="12">
        <f>VLOOKUP(A:A,'[2]Price File'!$A:$D,4,0)</f>
        <v>70</v>
      </c>
      <c r="E2835" s="11">
        <v>60</v>
      </c>
    </row>
    <row r="2836" spans="1:6" ht="13.2">
      <c r="A2836" s="10">
        <v>97444000</v>
      </c>
      <c r="B2836" s="6" t="s">
        <v>2174</v>
      </c>
      <c r="C2836" s="7">
        <v>4011097567594</v>
      </c>
      <c r="D2836" s="12">
        <f>VLOOKUP(A:A,'[2]Price File'!$A:$D,4,0)</f>
        <v>70</v>
      </c>
      <c r="E2836" s="11">
        <v>60</v>
      </c>
    </row>
    <row r="2837" spans="1:6" ht="13.2">
      <c r="A2837" s="10">
        <v>97445000</v>
      </c>
      <c r="B2837" s="6" t="s">
        <v>2175</v>
      </c>
      <c r="C2837" s="7">
        <v>4011097558240</v>
      </c>
      <c r="D2837" s="12">
        <f>VLOOKUP(A:A,'[2]Price File'!$A:$D,4,0)</f>
        <v>70</v>
      </c>
      <c r="E2837" s="11">
        <v>70</v>
      </c>
    </row>
    <row r="2838" spans="1:6" ht="13.2">
      <c r="A2838" s="6">
        <v>97446000</v>
      </c>
      <c r="B2838" s="6" t="s">
        <v>3253</v>
      </c>
      <c r="C2838" s="7">
        <v>4011097570365</v>
      </c>
      <c r="D2838" s="12">
        <v>0</v>
      </c>
      <c r="E2838" s="11">
        <v>80</v>
      </c>
      <c r="F2838" s="1" t="s">
        <v>3281</v>
      </c>
    </row>
    <row r="2839" spans="1:6" ht="13.2">
      <c r="A2839" s="10">
        <v>97447000</v>
      </c>
      <c r="B2839" s="6" t="s">
        <v>2176</v>
      </c>
      <c r="C2839" s="7">
        <v>4011097558257</v>
      </c>
      <c r="D2839" s="12">
        <f>VLOOKUP(A:A,'[2]Price File'!$A:$D,4,0)</f>
        <v>70</v>
      </c>
      <c r="E2839" s="11">
        <v>60</v>
      </c>
    </row>
    <row r="2840" spans="1:6" ht="13.2">
      <c r="A2840" s="10">
        <v>97448000</v>
      </c>
      <c r="B2840" s="6" t="s">
        <v>2177</v>
      </c>
      <c r="C2840" s="7">
        <v>4011097563800</v>
      </c>
      <c r="D2840" s="12">
        <f>VLOOKUP(A:A,'[2]Price File'!$A:$D,4,0)</f>
        <v>90</v>
      </c>
      <c r="E2840" s="11">
        <v>80</v>
      </c>
    </row>
    <row r="2841" spans="1:6" ht="13.2">
      <c r="A2841" s="10">
        <v>97449000</v>
      </c>
      <c r="B2841" s="6" t="s">
        <v>2178</v>
      </c>
      <c r="C2841" s="7">
        <v>4011097486024</v>
      </c>
      <c r="D2841" s="12">
        <f>VLOOKUP(A:A,'[2]Price File'!$A:$D,4,0)</f>
        <v>60</v>
      </c>
      <c r="E2841" s="11">
        <v>60</v>
      </c>
    </row>
    <row r="2842" spans="1:6" ht="13.2">
      <c r="A2842" s="10">
        <v>97450000</v>
      </c>
      <c r="B2842" s="6" t="s">
        <v>2179</v>
      </c>
      <c r="C2842" s="7">
        <v>4011097487304</v>
      </c>
      <c r="D2842" s="12">
        <f>VLOOKUP(A:A,'[2]Price File'!$A:$D,4,0)</f>
        <v>15</v>
      </c>
      <c r="E2842" s="11">
        <v>15</v>
      </c>
    </row>
    <row r="2843" spans="1:6" ht="13.2">
      <c r="A2843" s="10">
        <v>97454000</v>
      </c>
      <c r="B2843" s="6" t="s">
        <v>2180</v>
      </c>
      <c r="C2843" s="7">
        <v>4011097170404</v>
      </c>
      <c r="D2843" s="12">
        <f>VLOOKUP(A:A,'[2]Price File'!$A:$D,4,0)</f>
        <v>15</v>
      </c>
      <c r="E2843" s="11">
        <v>15</v>
      </c>
    </row>
    <row r="2844" spans="1:6" ht="13.2">
      <c r="A2844" s="10">
        <v>97454800</v>
      </c>
      <c r="B2844" s="6" t="s">
        <v>2181</v>
      </c>
      <c r="C2844" s="7">
        <v>4011097504179</v>
      </c>
      <c r="D2844" s="12">
        <f>VLOOKUP(A:A,'[2]Price File'!$A:$D,4,0)</f>
        <v>5</v>
      </c>
      <c r="E2844" s="11">
        <v>5</v>
      </c>
    </row>
    <row r="2845" spans="1:6" ht="13.2">
      <c r="A2845" s="10">
        <v>97454820</v>
      </c>
      <c r="B2845" s="6" t="s">
        <v>2182</v>
      </c>
      <c r="C2845" s="7">
        <v>4011097457345</v>
      </c>
      <c r="D2845" s="12">
        <f>VLOOKUP(A:A,'[2]Price File'!$A:$D,4,0)</f>
        <v>30</v>
      </c>
      <c r="E2845" s="11">
        <v>30</v>
      </c>
    </row>
    <row r="2846" spans="1:6" ht="13.2">
      <c r="A2846" s="10">
        <v>97454830</v>
      </c>
      <c r="B2846" s="6" t="s">
        <v>2183</v>
      </c>
      <c r="C2846" s="7">
        <v>4011097457352</v>
      </c>
      <c r="D2846" s="12">
        <f>VLOOKUP(A:A,'[2]Price File'!$A:$D,4,0)</f>
        <v>30</v>
      </c>
      <c r="E2846" s="11">
        <v>30</v>
      </c>
    </row>
    <row r="2847" spans="1:6" ht="13.2">
      <c r="A2847" s="10">
        <v>97454880</v>
      </c>
      <c r="B2847" s="6" t="s">
        <v>2184</v>
      </c>
      <c r="C2847" s="7">
        <v>4011097170459</v>
      </c>
      <c r="D2847" s="12">
        <f>VLOOKUP(A:A,'[2]Price File'!$A:$D,4,0)</f>
        <v>5</v>
      </c>
      <c r="E2847" s="11">
        <v>5</v>
      </c>
    </row>
    <row r="2848" spans="1:6" ht="13.2">
      <c r="A2848" s="10">
        <v>97454930</v>
      </c>
      <c r="B2848" s="6" t="s">
        <v>2185</v>
      </c>
      <c r="C2848" s="7">
        <v>4011097457369</v>
      </c>
      <c r="D2848" s="12">
        <f>VLOOKUP(A:A,'[2]Price File'!$A:$D,4,0)</f>
        <v>30</v>
      </c>
      <c r="E2848" s="11">
        <v>30</v>
      </c>
    </row>
    <row r="2849" spans="1:6" ht="13.2">
      <c r="A2849" s="10">
        <v>97457000</v>
      </c>
      <c r="B2849" s="6" t="s">
        <v>2186</v>
      </c>
      <c r="C2849" s="7">
        <v>4011097576145</v>
      </c>
      <c r="D2849" s="12">
        <f>VLOOKUP(A:A,'[2]Price File'!$A:$D,4,0)</f>
        <v>400</v>
      </c>
      <c r="E2849" s="11">
        <v>400</v>
      </c>
    </row>
    <row r="2850" spans="1:6" ht="13.2">
      <c r="A2850" s="10">
        <v>97461000</v>
      </c>
      <c r="B2850" s="6" t="s">
        <v>2187</v>
      </c>
      <c r="C2850" s="7">
        <v>4011097600819</v>
      </c>
      <c r="D2850" s="12">
        <f>VLOOKUP(A:A,'[2]Price File'!$A:$D,4,0)</f>
        <v>250</v>
      </c>
      <c r="E2850" s="11">
        <v>250</v>
      </c>
    </row>
    <row r="2851" spans="1:6" ht="13.2">
      <c r="A2851" s="10">
        <v>97462000</v>
      </c>
      <c r="B2851" s="6" t="s">
        <v>2188</v>
      </c>
      <c r="C2851" s="7">
        <v>4011097491059</v>
      </c>
      <c r="D2851" s="12">
        <f>VLOOKUP(A:A,'[2]Price File'!$A:$D,4,0)</f>
        <v>40</v>
      </c>
      <c r="E2851" s="11">
        <v>40</v>
      </c>
    </row>
    <row r="2852" spans="1:6" ht="13.2">
      <c r="A2852" s="10">
        <v>97463000</v>
      </c>
      <c r="B2852" s="6" t="s">
        <v>2189</v>
      </c>
      <c r="C2852" s="7">
        <v>4011097491066</v>
      </c>
      <c r="D2852" s="12">
        <f>VLOOKUP(A:A,'[2]Price File'!$A:$D,4,0)</f>
        <v>40</v>
      </c>
      <c r="E2852" s="11">
        <v>40</v>
      </c>
    </row>
    <row r="2853" spans="1:6" ht="13.2">
      <c r="A2853" s="10">
        <v>97464000</v>
      </c>
      <c r="B2853" s="6" t="s">
        <v>2190</v>
      </c>
      <c r="C2853" s="7">
        <v>4011097489551</v>
      </c>
      <c r="D2853" s="12">
        <f>VLOOKUP(A:A,'[2]Price File'!$A:$D,4,0)</f>
        <v>50</v>
      </c>
      <c r="E2853" s="11">
        <v>40</v>
      </c>
    </row>
    <row r="2854" spans="1:6" ht="13.2">
      <c r="A2854" s="10">
        <v>97466000</v>
      </c>
      <c r="B2854" s="6" t="s">
        <v>2191</v>
      </c>
      <c r="C2854" s="7">
        <v>4011097696065</v>
      </c>
      <c r="D2854" s="12">
        <f>VLOOKUP(A:A,'[2]Price File'!$A:$D,4,0)</f>
        <v>50</v>
      </c>
      <c r="E2854" s="11">
        <v>40</v>
      </c>
    </row>
    <row r="2855" spans="1:6" ht="13.2">
      <c r="A2855" s="6">
        <v>97466820</v>
      </c>
      <c r="B2855" s="6" t="s">
        <v>3254</v>
      </c>
      <c r="C2855" s="7">
        <v>4011097755786</v>
      </c>
      <c r="D2855" s="12">
        <v>0</v>
      </c>
      <c r="E2855" s="11">
        <v>40</v>
      </c>
      <c r="F2855" s="1" t="s">
        <v>3281</v>
      </c>
    </row>
    <row r="2856" spans="1:6" ht="13.2">
      <c r="A2856" s="10">
        <v>97473000</v>
      </c>
      <c r="B2856" s="6" t="s">
        <v>2192</v>
      </c>
      <c r="C2856" s="7">
        <v>4011097560311</v>
      </c>
      <c r="D2856" s="12">
        <f>VLOOKUP(A:A,'[2]Price File'!$A:$D,4,0)</f>
        <v>50</v>
      </c>
      <c r="E2856" s="11">
        <v>50</v>
      </c>
    </row>
    <row r="2857" spans="1:6" ht="13.2">
      <c r="A2857" s="10">
        <v>97473820</v>
      </c>
      <c r="B2857" s="6" t="s">
        <v>2193</v>
      </c>
      <c r="C2857" s="7">
        <v>4011097644776</v>
      </c>
      <c r="D2857" s="12">
        <f>VLOOKUP(A:A,'[2]Price File'!$A:$D,4,0)</f>
        <v>40</v>
      </c>
      <c r="E2857" s="11">
        <v>40</v>
      </c>
    </row>
    <row r="2858" spans="1:6" ht="13.2">
      <c r="A2858" s="10">
        <v>97475000</v>
      </c>
      <c r="B2858" s="6" t="s">
        <v>2194</v>
      </c>
      <c r="C2858" s="7">
        <v>4011097500034</v>
      </c>
      <c r="D2858" s="12">
        <f>VLOOKUP(A:A,'[2]Price File'!$A:$D,4,0)</f>
        <v>70</v>
      </c>
      <c r="E2858" s="11">
        <v>60</v>
      </c>
    </row>
    <row r="2859" spans="1:6" ht="13.2">
      <c r="A2859" s="10">
        <v>97482000</v>
      </c>
      <c r="B2859" s="6" t="s">
        <v>2195</v>
      </c>
      <c r="C2859" s="7">
        <v>4011097497723</v>
      </c>
      <c r="D2859" s="12">
        <f>VLOOKUP(A:A,'[2]Price File'!$A:$D,4,0)</f>
        <v>10</v>
      </c>
      <c r="E2859" s="11">
        <v>0</v>
      </c>
      <c r="F2859" s="1" t="s">
        <v>3277</v>
      </c>
    </row>
    <row r="2860" spans="1:6" ht="13.2">
      <c r="A2860" s="10">
        <v>97488000</v>
      </c>
      <c r="B2860" s="6" t="s">
        <v>2196</v>
      </c>
      <c r="C2860" s="7">
        <v>4011097538082</v>
      </c>
      <c r="D2860" s="12">
        <f>VLOOKUP(A:A,'[2]Price File'!$A:$D,4,0)</f>
        <v>20</v>
      </c>
      <c r="E2860" s="11">
        <v>50</v>
      </c>
    </row>
    <row r="2861" spans="1:6" ht="13.2">
      <c r="A2861" s="10">
        <v>97491000</v>
      </c>
      <c r="B2861" s="6" t="s">
        <v>2197</v>
      </c>
      <c r="C2861" s="7">
        <v>4011097518510</v>
      </c>
      <c r="D2861" s="12">
        <f>VLOOKUP(A:A,'[2]Price File'!$A:$D,4,0)</f>
        <v>30</v>
      </c>
      <c r="E2861" s="11">
        <v>30</v>
      </c>
    </row>
    <row r="2862" spans="1:6" ht="13.2">
      <c r="A2862" s="10">
        <v>97497000</v>
      </c>
      <c r="B2862" s="6" t="s">
        <v>2198</v>
      </c>
      <c r="C2862" s="7">
        <v>4011097606804</v>
      </c>
      <c r="D2862" s="12">
        <f>VLOOKUP(A:A,'[2]Price File'!$A:$D,4,0)</f>
        <v>50</v>
      </c>
      <c r="E2862" s="11">
        <v>50</v>
      </c>
    </row>
    <row r="2863" spans="1:6" ht="13.2">
      <c r="A2863" s="10">
        <v>97498000</v>
      </c>
      <c r="B2863" s="6" t="s">
        <v>2199</v>
      </c>
      <c r="C2863" s="7">
        <v>4011097511153</v>
      </c>
      <c r="D2863" s="12">
        <f>VLOOKUP(A:A,'[2]Price File'!$A:$D,4,0)</f>
        <v>70</v>
      </c>
      <c r="E2863" s="11">
        <v>70</v>
      </c>
    </row>
    <row r="2864" spans="1:6" ht="13.2">
      <c r="A2864" s="10">
        <v>97499000</v>
      </c>
      <c r="B2864" s="6" t="s">
        <v>2200</v>
      </c>
      <c r="C2864" s="7">
        <v>4011097510354</v>
      </c>
      <c r="D2864" s="12">
        <f>VLOOKUP(A:A,'[2]Price File'!$A:$D,4,0)</f>
        <v>150</v>
      </c>
      <c r="E2864" s="11">
        <v>150</v>
      </c>
    </row>
    <row r="2865" spans="1:6" ht="13.2">
      <c r="A2865" s="10">
        <v>97500000</v>
      </c>
      <c r="B2865" s="6" t="s">
        <v>2201</v>
      </c>
      <c r="C2865" s="7">
        <v>4011097511122</v>
      </c>
      <c r="D2865" s="12">
        <f>VLOOKUP(A:A,'[2]Price File'!$A:$D,4,0)</f>
        <v>175</v>
      </c>
      <c r="E2865" s="11">
        <v>250</v>
      </c>
    </row>
    <row r="2866" spans="1:6" ht="13.2">
      <c r="A2866" s="10">
        <v>97501000</v>
      </c>
      <c r="B2866" s="6" t="s">
        <v>2202</v>
      </c>
      <c r="C2866" s="7">
        <v>4011097511023</v>
      </c>
      <c r="D2866" s="12">
        <f>VLOOKUP(A:A,'[2]Price File'!$A:$D,4,0)</f>
        <v>275</v>
      </c>
      <c r="E2866" s="11">
        <v>275</v>
      </c>
    </row>
    <row r="2867" spans="1:6" ht="13.2">
      <c r="A2867" s="10">
        <v>97502000</v>
      </c>
      <c r="B2867" s="6" t="s">
        <v>2203</v>
      </c>
      <c r="C2867" s="7">
        <v>4011097506012</v>
      </c>
      <c r="D2867" s="12">
        <f>VLOOKUP(A:A,'[2]Price File'!$A:$D,4,0)</f>
        <v>20</v>
      </c>
      <c r="E2867" s="11">
        <v>20</v>
      </c>
    </row>
    <row r="2868" spans="1:6" ht="13.2">
      <c r="A2868" s="6">
        <v>97502820</v>
      </c>
      <c r="B2868" s="6" t="s">
        <v>3255</v>
      </c>
      <c r="C2868" s="7">
        <v>4011097805597</v>
      </c>
      <c r="D2868" s="12">
        <v>0</v>
      </c>
      <c r="E2868" s="11">
        <v>40</v>
      </c>
      <c r="F2868" s="1" t="s">
        <v>3281</v>
      </c>
    </row>
    <row r="2869" spans="1:6" ht="13.2">
      <c r="A2869" s="10">
        <v>97503000</v>
      </c>
      <c r="B2869" s="6" t="s">
        <v>2204</v>
      </c>
      <c r="C2869" s="7">
        <v>4011097506036</v>
      </c>
      <c r="D2869" s="12">
        <f>VLOOKUP(A:A,'[2]Price File'!$A:$D,4,0)</f>
        <v>20</v>
      </c>
      <c r="E2869" s="11">
        <v>20</v>
      </c>
    </row>
    <row r="2870" spans="1:6" ht="13.2">
      <c r="A2870" s="10">
        <v>97504000</v>
      </c>
      <c r="B2870" s="6" t="s">
        <v>2205</v>
      </c>
      <c r="C2870" s="7">
        <v>4011097506135</v>
      </c>
      <c r="D2870" s="12">
        <f>VLOOKUP(A:A,'[2]Price File'!$A:$D,4,0)</f>
        <v>400</v>
      </c>
      <c r="E2870" s="11">
        <v>300</v>
      </c>
    </row>
    <row r="2871" spans="1:6" ht="13.2">
      <c r="A2871" s="10">
        <v>97505000</v>
      </c>
      <c r="B2871" s="6" t="s">
        <v>2206</v>
      </c>
      <c r="C2871" s="7">
        <v>4011097505619</v>
      </c>
      <c r="D2871" s="12">
        <f>VLOOKUP(A:A,'[2]Price File'!$A:$D,4,0)</f>
        <v>60</v>
      </c>
      <c r="E2871" s="11">
        <v>60</v>
      </c>
    </row>
    <row r="2872" spans="1:6" ht="13.2">
      <c r="A2872" s="10">
        <v>97512001</v>
      </c>
      <c r="B2872" s="6" t="s">
        <v>2207</v>
      </c>
      <c r="C2872" s="7">
        <v>4011097672557</v>
      </c>
      <c r="D2872" s="12">
        <f>VLOOKUP(A:A,'[2]Price File'!$A:$D,4,0)</f>
        <v>70</v>
      </c>
      <c r="E2872" s="11">
        <v>60</v>
      </c>
    </row>
    <row r="2873" spans="1:6" ht="13.2">
      <c r="A2873" s="10">
        <v>97519000</v>
      </c>
      <c r="B2873" s="6" t="s">
        <v>2208</v>
      </c>
      <c r="C2873" s="7">
        <v>4011097502175</v>
      </c>
      <c r="D2873" s="12">
        <f>VLOOKUP(A:A,'[2]Price File'!$A:$D,4,0)</f>
        <v>40</v>
      </c>
      <c r="E2873" s="11">
        <v>40</v>
      </c>
    </row>
    <row r="2874" spans="1:6" ht="13.2">
      <c r="A2874" s="10">
        <v>97521000</v>
      </c>
      <c r="B2874" s="6" t="s">
        <v>2209</v>
      </c>
      <c r="C2874" s="7">
        <v>4011097572710</v>
      </c>
      <c r="D2874" s="12">
        <f>VLOOKUP(A:A,'[2]Price File'!$A:$D,4,0)</f>
        <v>20</v>
      </c>
      <c r="E2874" s="11">
        <v>20</v>
      </c>
    </row>
    <row r="2875" spans="1:6" ht="13.2">
      <c r="A2875" s="10">
        <v>97523000</v>
      </c>
      <c r="B2875" s="6" t="s">
        <v>2210</v>
      </c>
      <c r="C2875" s="7">
        <v>4011097533391</v>
      </c>
      <c r="D2875" s="12">
        <f>VLOOKUP(A:A,'[2]Price File'!$A:$D,4,0)</f>
        <v>10</v>
      </c>
      <c r="E2875" s="11">
        <v>5</v>
      </c>
    </row>
    <row r="2876" spans="1:6" ht="13.2">
      <c r="A2876" s="10">
        <v>97527000</v>
      </c>
      <c r="B2876" s="6" t="s">
        <v>2211</v>
      </c>
      <c r="C2876" s="7">
        <v>4011097600734</v>
      </c>
      <c r="D2876" s="12">
        <f>VLOOKUP(A:A,'[2]Price File'!$A:$D,4,0)</f>
        <v>30</v>
      </c>
      <c r="E2876" s="11">
        <v>30</v>
      </c>
    </row>
    <row r="2877" spans="1:6" ht="13.2">
      <c r="A2877" s="10">
        <v>97527820</v>
      </c>
      <c r="B2877" s="6" t="s">
        <v>2212</v>
      </c>
      <c r="C2877" s="7">
        <v>4011097642192</v>
      </c>
      <c r="D2877" s="12">
        <f>VLOOKUP(A:A,'[2]Price File'!$A:$D,4,0)</f>
        <v>30</v>
      </c>
      <c r="E2877" s="11">
        <v>30</v>
      </c>
    </row>
    <row r="2878" spans="1:6" ht="13.2">
      <c r="A2878" s="10">
        <v>97529000</v>
      </c>
      <c r="B2878" s="6" t="s">
        <v>2213</v>
      </c>
      <c r="C2878" s="7">
        <v>4011097603551</v>
      </c>
      <c r="D2878" s="12">
        <f>VLOOKUP(A:A,'[2]Price File'!$A:$D,4,0)</f>
        <v>40</v>
      </c>
      <c r="E2878" s="11">
        <v>40</v>
      </c>
    </row>
    <row r="2879" spans="1:6" ht="13.2">
      <c r="A2879" s="10">
        <v>97530000</v>
      </c>
      <c r="B2879" s="6" t="s">
        <v>2214</v>
      </c>
      <c r="C2879" s="7">
        <v>4011097608501</v>
      </c>
      <c r="D2879" s="12">
        <f>VLOOKUP(A:A,'[2]Price File'!$A:$D,4,0)</f>
        <v>10</v>
      </c>
      <c r="E2879" s="11">
        <v>5</v>
      </c>
    </row>
    <row r="2880" spans="1:6" ht="13.2">
      <c r="A2880" s="10">
        <v>97533000</v>
      </c>
      <c r="B2880" s="6" t="s">
        <v>2215</v>
      </c>
      <c r="C2880" s="7">
        <v>4011097571492</v>
      </c>
      <c r="D2880" s="12">
        <f>VLOOKUP(A:A,'[2]Price File'!$A:$D,4,0)</f>
        <v>5</v>
      </c>
      <c r="E2880" s="11">
        <v>5</v>
      </c>
    </row>
    <row r="2881" spans="1:6" ht="13.2">
      <c r="A2881" s="10">
        <v>97535000</v>
      </c>
      <c r="B2881" s="6" t="s">
        <v>2216</v>
      </c>
      <c r="C2881" s="7">
        <v>4011097503776</v>
      </c>
      <c r="D2881" s="12">
        <f>VLOOKUP(A:A,'[2]Price File'!$A:$D,4,0)</f>
        <v>5</v>
      </c>
      <c r="E2881" s="11">
        <v>5</v>
      </c>
    </row>
    <row r="2882" spans="1:6" ht="13.2">
      <c r="A2882" s="10">
        <v>97537000</v>
      </c>
      <c r="B2882" s="6" t="s">
        <v>2217</v>
      </c>
      <c r="C2882" s="7">
        <v>4011097503783</v>
      </c>
      <c r="D2882" s="12">
        <f>VLOOKUP(A:A,'[2]Price File'!$A:$D,4,0)</f>
        <v>5</v>
      </c>
      <c r="E2882" s="11">
        <v>5</v>
      </c>
    </row>
    <row r="2883" spans="1:6" ht="13.2">
      <c r="A2883" s="10">
        <v>97538000</v>
      </c>
      <c r="B2883" s="6" t="s">
        <v>2218</v>
      </c>
      <c r="C2883" s="7">
        <v>4011097503790</v>
      </c>
      <c r="D2883" s="12">
        <f>VLOOKUP(A:A,'[2]Price File'!$A:$D,4,0)</f>
        <v>30</v>
      </c>
      <c r="E2883" s="11">
        <v>0</v>
      </c>
      <c r="F2883" s="1" t="s">
        <v>3277</v>
      </c>
    </row>
    <row r="2884" spans="1:6" ht="13.2">
      <c r="A2884" s="10">
        <v>97546000</v>
      </c>
      <c r="B2884" s="6" t="s">
        <v>2219</v>
      </c>
      <c r="C2884" s="7">
        <v>4011097503820</v>
      </c>
      <c r="D2884" s="12">
        <f>VLOOKUP(A:A,'[2]Price File'!$A:$D,4,0)</f>
        <v>5</v>
      </c>
      <c r="E2884" s="11">
        <v>5</v>
      </c>
    </row>
    <row r="2885" spans="1:6" ht="13.2">
      <c r="A2885" s="10">
        <v>97548000</v>
      </c>
      <c r="B2885" s="6" t="s">
        <v>2220</v>
      </c>
      <c r="C2885" s="7">
        <v>4011097503837</v>
      </c>
      <c r="D2885" s="12">
        <f>VLOOKUP(A:A,'[2]Price File'!$A:$D,4,0)</f>
        <v>5</v>
      </c>
      <c r="E2885" s="11">
        <v>5</v>
      </c>
    </row>
    <row r="2886" spans="1:6" ht="13.2">
      <c r="A2886" s="10">
        <v>97550000</v>
      </c>
      <c r="B2886" s="6" t="s">
        <v>2221</v>
      </c>
      <c r="C2886" s="7">
        <v>4011097604787</v>
      </c>
      <c r="D2886" s="12">
        <f>VLOOKUP(A:A,'[2]Price File'!$A:$D,4,0)</f>
        <v>15</v>
      </c>
      <c r="E2886" s="11">
        <v>15</v>
      </c>
    </row>
    <row r="2887" spans="1:6" ht="13.2">
      <c r="A2887" s="10">
        <v>97558000</v>
      </c>
      <c r="B2887" s="6" t="s">
        <v>2222</v>
      </c>
      <c r="C2887" s="7">
        <v>4011097503929</v>
      </c>
      <c r="D2887" s="12">
        <f>VLOOKUP(A:A,'[2]Price File'!$A:$D,4,0)</f>
        <v>5</v>
      </c>
      <c r="E2887" s="11">
        <v>5</v>
      </c>
    </row>
    <row r="2888" spans="1:6" ht="13.2">
      <c r="A2888" s="10">
        <v>97559000</v>
      </c>
      <c r="B2888" s="6" t="s">
        <v>2223</v>
      </c>
      <c r="C2888" s="7">
        <v>4011097503936</v>
      </c>
      <c r="D2888" s="12">
        <f>VLOOKUP(A:A,'[2]Price File'!$A:$D,4,0)</f>
        <v>15</v>
      </c>
      <c r="E2888" s="11">
        <v>15</v>
      </c>
    </row>
    <row r="2889" spans="1:6" ht="13.2">
      <c r="A2889" s="6">
        <v>97560000</v>
      </c>
      <c r="B2889" s="6" t="s">
        <v>2954</v>
      </c>
      <c r="C2889" s="7">
        <v>4011097503943</v>
      </c>
      <c r="D2889" s="12">
        <f>VLOOKUP(A:A,'[2]Price File'!$A:$D,4,0)</f>
        <v>5</v>
      </c>
      <c r="E2889" s="11">
        <v>5</v>
      </c>
    </row>
    <row r="2890" spans="1:6" ht="13.2">
      <c r="A2890" s="10">
        <v>97563000</v>
      </c>
      <c r="B2890" s="6" t="s">
        <v>1499</v>
      </c>
      <c r="C2890" s="7">
        <v>4011097505909</v>
      </c>
      <c r="D2890" s="12">
        <f>VLOOKUP(A:A,'[2]Price File'!$A:$D,4,0)</f>
        <v>10</v>
      </c>
      <c r="E2890" s="11">
        <v>10</v>
      </c>
    </row>
    <row r="2891" spans="1:6" ht="13.2">
      <c r="A2891" s="10">
        <v>97564000</v>
      </c>
      <c r="B2891" s="6" t="s">
        <v>2224</v>
      </c>
      <c r="C2891" s="7">
        <v>4011097503998</v>
      </c>
      <c r="D2891" s="12">
        <f>VLOOKUP(A:A,'[2]Price File'!$A:$D,4,0)</f>
        <v>5</v>
      </c>
      <c r="E2891" s="11">
        <v>5</v>
      </c>
    </row>
    <row r="2892" spans="1:6" ht="13.2">
      <c r="A2892" s="10">
        <v>97565000</v>
      </c>
      <c r="B2892" s="6" t="s">
        <v>2225</v>
      </c>
      <c r="C2892" s="7">
        <v>4011097509716</v>
      </c>
      <c r="D2892" s="12">
        <f>VLOOKUP(A:A,'[2]Price File'!$A:$D,4,0)</f>
        <v>10</v>
      </c>
      <c r="E2892" s="11">
        <v>10</v>
      </c>
    </row>
    <row r="2893" spans="1:6" ht="13.2">
      <c r="A2893" s="10">
        <v>97581000</v>
      </c>
      <c r="B2893" s="6" t="s">
        <v>2226</v>
      </c>
      <c r="C2893" s="7">
        <v>4011097713342</v>
      </c>
      <c r="D2893" s="12">
        <f>VLOOKUP(A:A,'[2]Price File'!$A:$D,4,0)</f>
        <v>20</v>
      </c>
      <c r="E2893" s="11">
        <v>20</v>
      </c>
    </row>
    <row r="2894" spans="1:6" ht="13.2">
      <c r="A2894" s="10">
        <v>97582000</v>
      </c>
      <c r="B2894" s="6" t="s">
        <v>2227</v>
      </c>
      <c r="C2894" s="7">
        <v>4011097635125</v>
      </c>
      <c r="D2894" s="12">
        <f>VLOOKUP(A:A,'[2]Price File'!$A:$D,4,0)</f>
        <v>50</v>
      </c>
      <c r="E2894" s="11">
        <v>50</v>
      </c>
    </row>
    <row r="2895" spans="1:6" ht="13.2">
      <c r="A2895" s="10">
        <v>97583000</v>
      </c>
      <c r="B2895" s="6" t="s">
        <v>2228</v>
      </c>
      <c r="C2895" s="7">
        <v>4011097504506</v>
      </c>
      <c r="D2895" s="12">
        <f>VLOOKUP(A:A,'[2]Price File'!$A:$D,4,0)</f>
        <v>5</v>
      </c>
      <c r="E2895" s="11">
        <v>5</v>
      </c>
    </row>
    <row r="2896" spans="1:6" ht="13.2">
      <c r="A2896" s="10">
        <v>97586000</v>
      </c>
      <c r="B2896" s="6" t="s">
        <v>2229</v>
      </c>
      <c r="C2896" s="7">
        <v>4011097656199</v>
      </c>
      <c r="D2896" s="12">
        <f>VLOOKUP(A:A,'[2]Price File'!$A:$D,4,0)</f>
        <v>5</v>
      </c>
      <c r="E2896" s="11">
        <v>5</v>
      </c>
    </row>
    <row r="2897" spans="1:6" ht="13.2">
      <c r="A2897" s="10">
        <v>97587000</v>
      </c>
      <c r="B2897" s="6" t="s">
        <v>2230</v>
      </c>
      <c r="C2897" s="7">
        <v>4011097589640</v>
      </c>
      <c r="D2897" s="12">
        <f>VLOOKUP(A:A,'[2]Price File'!$A:$D,4,0)</f>
        <v>125</v>
      </c>
      <c r="E2897" s="11">
        <v>125</v>
      </c>
    </row>
    <row r="2898" spans="1:6" ht="13.2">
      <c r="A2898" s="10">
        <v>97588000</v>
      </c>
      <c r="B2898" s="6" t="s">
        <v>2231</v>
      </c>
      <c r="C2898" s="7">
        <v>4011097547862</v>
      </c>
      <c r="D2898" s="12">
        <f>VLOOKUP(A:A,'[2]Price File'!$A:$D,4,0)</f>
        <v>15</v>
      </c>
      <c r="E2898" s="11">
        <v>15</v>
      </c>
    </row>
    <row r="2899" spans="1:6" ht="13.2">
      <c r="A2899" s="10">
        <v>97589000</v>
      </c>
      <c r="B2899" s="6" t="s">
        <v>2232</v>
      </c>
      <c r="C2899" s="7">
        <v>4011097655758</v>
      </c>
      <c r="D2899" s="12">
        <f>VLOOKUP(A:A,'[2]Price File'!$A:$D,4,0)</f>
        <v>10</v>
      </c>
      <c r="E2899" s="11">
        <v>10</v>
      </c>
    </row>
    <row r="2900" spans="1:6" ht="13.2">
      <c r="A2900" s="10">
        <v>97591000</v>
      </c>
      <c r="B2900" s="6" t="s">
        <v>2233</v>
      </c>
      <c r="C2900" s="7">
        <v>4011097510064</v>
      </c>
      <c r="D2900" s="12">
        <f>VLOOKUP(A:A,'[2]Price File'!$A:$D,4,0)</f>
        <v>5</v>
      </c>
      <c r="E2900" s="11">
        <v>5</v>
      </c>
    </row>
    <row r="2901" spans="1:6" ht="13.2">
      <c r="A2901" s="10">
        <v>97592000</v>
      </c>
      <c r="B2901" s="6" t="s">
        <v>2234</v>
      </c>
      <c r="C2901" s="7">
        <v>4011097505954</v>
      </c>
      <c r="D2901" s="12">
        <f>VLOOKUP(A:A,'[2]Price File'!$A:$D,4,0)</f>
        <v>20</v>
      </c>
      <c r="E2901" s="11">
        <v>20</v>
      </c>
    </row>
    <row r="2902" spans="1:6" ht="13.2">
      <c r="A2902" s="10">
        <v>97593000</v>
      </c>
      <c r="B2902" s="6" t="s">
        <v>2235</v>
      </c>
      <c r="C2902" s="7">
        <v>4011097536446</v>
      </c>
      <c r="D2902" s="12">
        <f>VLOOKUP(A:A,'[2]Price File'!$A:$D,4,0)</f>
        <v>10</v>
      </c>
      <c r="E2902" s="11">
        <v>0</v>
      </c>
      <c r="F2902" s="1" t="s">
        <v>3277</v>
      </c>
    </row>
    <row r="2903" spans="1:6" ht="13.2">
      <c r="A2903" s="10">
        <v>97595000</v>
      </c>
      <c r="B2903" s="6" t="s">
        <v>2236</v>
      </c>
      <c r="C2903" s="7">
        <v>4011097603520</v>
      </c>
      <c r="D2903" s="12">
        <f>VLOOKUP(A:A,'[2]Price File'!$A:$D,4,0)</f>
        <v>40</v>
      </c>
      <c r="E2903" s="11">
        <v>40</v>
      </c>
    </row>
    <row r="2904" spans="1:6" ht="13.2">
      <c r="A2904" s="10">
        <v>97596000</v>
      </c>
      <c r="B2904" s="6" t="s">
        <v>2237</v>
      </c>
      <c r="C2904" s="7">
        <v>4011097526652</v>
      </c>
      <c r="D2904" s="12">
        <f>VLOOKUP(A:A,'[2]Price File'!$A:$D,4,0)</f>
        <v>10</v>
      </c>
      <c r="E2904" s="11">
        <v>10</v>
      </c>
    </row>
    <row r="2905" spans="1:6" ht="13.2">
      <c r="A2905" s="10">
        <v>97597000</v>
      </c>
      <c r="B2905" s="6" t="s">
        <v>2238</v>
      </c>
      <c r="C2905" s="7">
        <v>4011097589909</v>
      </c>
      <c r="D2905" s="12">
        <f>VLOOKUP(A:A,'[2]Price File'!$A:$D,4,0)</f>
        <v>10</v>
      </c>
      <c r="E2905" s="11">
        <v>10</v>
      </c>
    </row>
    <row r="2906" spans="1:6" ht="13.2">
      <c r="A2906" s="10">
        <v>97598000</v>
      </c>
      <c r="B2906" s="6" t="s">
        <v>2239</v>
      </c>
      <c r="C2906" s="7">
        <v>4011097540450</v>
      </c>
      <c r="D2906" s="12">
        <f>VLOOKUP(A:A,'[2]Price File'!$A:$D,4,0)</f>
        <v>20</v>
      </c>
      <c r="E2906" s="11">
        <v>20</v>
      </c>
    </row>
    <row r="2907" spans="1:6" ht="13.2">
      <c r="A2907" s="10">
        <v>97599000</v>
      </c>
      <c r="B2907" s="6" t="s">
        <v>2240</v>
      </c>
      <c r="C2907" s="7">
        <v>4011097528151</v>
      </c>
      <c r="D2907" s="12">
        <f>VLOOKUP(A:A,'[2]Price File'!$A:$D,4,0)</f>
        <v>5</v>
      </c>
      <c r="E2907" s="11">
        <v>5</v>
      </c>
    </row>
    <row r="2908" spans="1:6" ht="13.2">
      <c r="A2908" s="10">
        <v>97600000</v>
      </c>
      <c r="B2908" s="6" t="s">
        <v>2241</v>
      </c>
      <c r="C2908" s="7">
        <v>4011097559087</v>
      </c>
      <c r="D2908" s="12">
        <f>VLOOKUP(A:A,'[2]Price File'!$A:$D,4,0)</f>
        <v>15</v>
      </c>
      <c r="E2908" s="11">
        <v>15</v>
      </c>
    </row>
    <row r="2909" spans="1:6" ht="13.2">
      <c r="A2909" s="10">
        <v>97601000</v>
      </c>
      <c r="B2909" s="6" t="s">
        <v>2242</v>
      </c>
      <c r="C2909" s="7">
        <v>4011097556086</v>
      </c>
      <c r="D2909" s="12">
        <f>VLOOKUP(A:A,'[2]Price File'!$A:$D,4,0)</f>
        <v>20</v>
      </c>
      <c r="E2909" s="11">
        <v>20</v>
      </c>
    </row>
    <row r="2910" spans="1:6" ht="13.2">
      <c r="A2910" s="10">
        <v>97602000</v>
      </c>
      <c r="B2910" s="6" t="s">
        <v>2243</v>
      </c>
      <c r="C2910" s="7">
        <v>4011097541129</v>
      </c>
      <c r="D2910" s="12">
        <f>VLOOKUP(A:A,'[2]Price File'!$A:$D,4,0)</f>
        <v>10</v>
      </c>
      <c r="E2910" s="11">
        <v>10</v>
      </c>
    </row>
    <row r="2911" spans="1:6" ht="13.2">
      <c r="A2911" s="10">
        <v>97604000</v>
      </c>
      <c r="B2911" s="6" t="s">
        <v>2244</v>
      </c>
      <c r="C2911" s="7">
        <v>4011097574202</v>
      </c>
      <c r="D2911" s="12">
        <f>VLOOKUP(A:A,'[2]Price File'!$A:$D,4,0)</f>
        <v>10</v>
      </c>
      <c r="E2911" s="11">
        <v>10</v>
      </c>
    </row>
    <row r="2912" spans="1:6" ht="13.2">
      <c r="A2912" s="10">
        <v>97606000</v>
      </c>
      <c r="B2912" s="6" t="s">
        <v>2245</v>
      </c>
      <c r="C2912" s="7">
        <v>4011097504537</v>
      </c>
      <c r="D2912" s="12">
        <f>VLOOKUP(A:A,'[2]Price File'!$A:$D,4,0)</f>
        <v>10</v>
      </c>
      <c r="E2912" s="11">
        <v>10</v>
      </c>
    </row>
    <row r="2913" spans="1:6" ht="13.2">
      <c r="A2913" s="10">
        <v>97609000</v>
      </c>
      <c r="B2913" s="6" t="s">
        <v>2246</v>
      </c>
      <c r="C2913" s="7">
        <v>4011097503295</v>
      </c>
      <c r="D2913" s="12">
        <f>VLOOKUP(A:A,'[2]Price File'!$A:$D,4,0)</f>
        <v>40</v>
      </c>
      <c r="E2913" s="11">
        <v>40</v>
      </c>
    </row>
    <row r="2914" spans="1:6" ht="13.2">
      <c r="A2914" s="10">
        <v>97650800</v>
      </c>
      <c r="B2914" s="6" t="s">
        <v>2247</v>
      </c>
      <c r="C2914" s="7">
        <v>4011097705477</v>
      </c>
      <c r="D2914" s="12">
        <f>VLOOKUP(A:A,'[2]Price File'!$A:$D,4,0)</f>
        <v>50</v>
      </c>
      <c r="E2914" s="11">
        <v>50</v>
      </c>
    </row>
    <row r="2915" spans="1:6" ht="13.2">
      <c r="A2915" s="10">
        <v>97651000</v>
      </c>
      <c r="B2915" s="6" t="s">
        <v>2248</v>
      </c>
      <c r="C2915" s="7">
        <v>4011097504520</v>
      </c>
      <c r="D2915" s="12">
        <f>VLOOKUP(A:A,'[2]Price File'!$A:$D,4,0)</f>
        <v>90</v>
      </c>
      <c r="E2915" s="11">
        <v>80</v>
      </c>
    </row>
    <row r="2916" spans="1:6" ht="13.2">
      <c r="A2916" s="6">
        <v>97651250</v>
      </c>
      <c r="B2916" s="6" t="s">
        <v>2788</v>
      </c>
      <c r="C2916" s="7">
        <v>4059625411452</v>
      </c>
      <c r="D2916" s="12">
        <f>VLOOKUP(A:A,'[2]Price File'!$A:$D,4,0)</f>
        <v>60</v>
      </c>
      <c r="E2916" s="11">
        <v>70</v>
      </c>
    </row>
    <row r="2917" spans="1:6" ht="13.2">
      <c r="A2917" s="6">
        <v>97651670</v>
      </c>
      <c r="B2917" s="6" t="s">
        <v>2789</v>
      </c>
      <c r="C2917" s="7">
        <v>4059625304198</v>
      </c>
      <c r="D2917" s="12">
        <f>VLOOKUP(A:A,'[2]Price File'!$A:$D,4,0)</f>
        <v>70</v>
      </c>
      <c r="E2917" s="11">
        <v>70</v>
      </c>
    </row>
    <row r="2918" spans="1:6" ht="13.2">
      <c r="A2918" s="6">
        <v>97651800</v>
      </c>
      <c r="B2918" s="6" t="s">
        <v>2790</v>
      </c>
      <c r="C2918" s="7">
        <v>4059625176467</v>
      </c>
      <c r="D2918" s="12">
        <f>VLOOKUP(A:A,'[2]Price File'!$A:$D,4,0)</f>
        <v>125</v>
      </c>
      <c r="E2918" s="11">
        <v>125</v>
      </c>
    </row>
    <row r="2919" spans="1:6" ht="13.2">
      <c r="A2919" s="10">
        <v>97651820</v>
      </c>
      <c r="B2919" s="6" t="s">
        <v>2249</v>
      </c>
      <c r="C2919" s="7">
        <v>4011097504551</v>
      </c>
      <c r="D2919" s="12">
        <f>VLOOKUP(A:A,'[2]Price File'!$A:$D,4,0)</f>
        <v>250</v>
      </c>
      <c r="E2919" s="11">
        <v>200</v>
      </c>
    </row>
    <row r="2920" spans="1:6" ht="13.2">
      <c r="A2920" s="6">
        <v>97651830</v>
      </c>
      <c r="B2920" s="6" t="s">
        <v>3256</v>
      </c>
      <c r="C2920" s="7">
        <v>4059625411469</v>
      </c>
      <c r="D2920" s="12">
        <v>0</v>
      </c>
      <c r="E2920" s="11">
        <v>40</v>
      </c>
      <c r="F2920" s="1" t="s">
        <v>3281</v>
      </c>
    </row>
    <row r="2921" spans="1:6" ht="13.2">
      <c r="A2921" s="10">
        <v>97660000</v>
      </c>
      <c r="B2921" s="6" t="s">
        <v>2250</v>
      </c>
      <c r="C2921" s="7">
        <v>4011097509655</v>
      </c>
      <c r="D2921" s="12">
        <f>VLOOKUP(A:A,'[2]Price File'!$A:$D,4,0)</f>
        <v>5</v>
      </c>
      <c r="E2921" s="11">
        <v>5</v>
      </c>
    </row>
    <row r="2922" spans="1:6" ht="13.2">
      <c r="A2922" s="6">
        <v>97661000</v>
      </c>
      <c r="B2922" s="6" t="s">
        <v>2251</v>
      </c>
      <c r="C2922" s="7">
        <v>4011097502755</v>
      </c>
      <c r="D2922" s="12">
        <f>VLOOKUP(A:A,'[2]Price File'!$A:$D,4,0)</f>
        <v>5</v>
      </c>
      <c r="E2922" s="11">
        <v>5</v>
      </c>
      <c r="F2922" s="1" t="s">
        <v>3281</v>
      </c>
    </row>
    <row r="2923" spans="1:6" ht="13.2">
      <c r="A2923" s="10">
        <v>97662000</v>
      </c>
      <c r="B2923" s="6" t="s">
        <v>2252</v>
      </c>
      <c r="C2923" s="7">
        <v>4011097506241</v>
      </c>
      <c r="D2923" s="12">
        <f>VLOOKUP(A:A,'[2]Price File'!$A:$D,4,0)</f>
        <v>10</v>
      </c>
      <c r="E2923" s="11">
        <v>10</v>
      </c>
    </row>
    <row r="2924" spans="1:6" ht="13.2">
      <c r="A2924" s="10">
        <v>97663000</v>
      </c>
      <c r="B2924" s="6" t="s">
        <v>2253</v>
      </c>
      <c r="C2924" s="7">
        <v>4011097603575</v>
      </c>
      <c r="D2924" s="12">
        <f>VLOOKUP(A:A,'[2]Price File'!$A:$D,4,0)</f>
        <v>5</v>
      </c>
      <c r="E2924" s="11">
        <v>5</v>
      </c>
    </row>
    <row r="2925" spans="1:6" ht="13.2">
      <c r="A2925" s="10">
        <v>97664000</v>
      </c>
      <c r="B2925" s="6" t="s">
        <v>2254</v>
      </c>
      <c r="C2925" s="7">
        <v>4011097599472</v>
      </c>
      <c r="D2925" s="12">
        <f>VLOOKUP(A:A,'[2]Price File'!$A:$D,4,0)</f>
        <v>5</v>
      </c>
      <c r="E2925" s="11">
        <v>5</v>
      </c>
    </row>
    <row r="2926" spans="1:6" ht="13.2">
      <c r="A2926" s="10">
        <v>97666000</v>
      </c>
      <c r="B2926" s="6" t="s">
        <v>2255</v>
      </c>
      <c r="C2926" s="7">
        <v>4011097511184</v>
      </c>
      <c r="D2926" s="12">
        <f>VLOOKUP(A:A,'[2]Price File'!$A:$D,4,0)</f>
        <v>5</v>
      </c>
      <c r="E2926" s="11">
        <v>5</v>
      </c>
    </row>
    <row r="2927" spans="1:6" ht="13.2">
      <c r="A2927" s="10">
        <v>97667000</v>
      </c>
      <c r="B2927" s="6" t="s">
        <v>2256</v>
      </c>
      <c r="C2927" s="7">
        <v>4011097579832</v>
      </c>
      <c r="D2927" s="12">
        <f>VLOOKUP(A:A,'[2]Price File'!$A:$D,4,0)</f>
        <v>5</v>
      </c>
      <c r="E2927" s="11">
        <v>5</v>
      </c>
    </row>
    <row r="2928" spans="1:6" ht="13.2">
      <c r="A2928" s="10">
        <v>97668000</v>
      </c>
      <c r="B2928" s="6" t="s">
        <v>2257</v>
      </c>
      <c r="C2928" s="7">
        <v>4011097502762</v>
      </c>
      <c r="D2928" s="12">
        <f>VLOOKUP(A:A,'[2]Price File'!$A:$D,4,0)</f>
        <v>5</v>
      </c>
      <c r="E2928" s="11">
        <v>5</v>
      </c>
    </row>
    <row r="2929" spans="1:5" ht="13.2">
      <c r="A2929" s="10">
        <v>97669000</v>
      </c>
      <c r="B2929" s="6" t="s">
        <v>2258</v>
      </c>
      <c r="C2929" s="7">
        <v>4011097569628</v>
      </c>
      <c r="D2929" s="12">
        <f>VLOOKUP(A:A,'[2]Price File'!$A:$D,4,0)</f>
        <v>5</v>
      </c>
      <c r="E2929" s="11">
        <v>5</v>
      </c>
    </row>
    <row r="2930" spans="1:5" ht="13.2">
      <c r="A2930" s="10">
        <v>97670000</v>
      </c>
      <c r="B2930" s="6" t="s">
        <v>2259</v>
      </c>
      <c r="C2930" s="7">
        <v>4011097658773</v>
      </c>
      <c r="D2930" s="12">
        <f>VLOOKUP(A:A,'[2]Price File'!$A:$D,4,0)</f>
        <v>15</v>
      </c>
      <c r="E2930" s="11">
        <v>15</v>
      </c>
    </row>
    <row r="2931" spans="1:5" ht="13.2">
      <c r="A2931" s="10">
        <v>97672000</v>
      </c>
      <c r="B2931" s="6" t="s">
        <v>2260</v>
      </c>
      <c r="C2931" s="7">
        <v>4011097587820</v>
      </c>
      <c r="D2931" s="12">
        <f>VLOOKUP(A:A,'[2]Price File'!$A:$D,4,0)</f>
        <v>5</v>
      </c>
      <c r="E2931" s="11">
        <v>5</v>
      </c>
    </row>
    <row r="2932" spans="1:5" ht="13.2">
      <c r="A2932" s="10">
        <v>97673000</v>
      </c>
      <c r="B2932" s="6" t="s">
        <v>2261</v>
      </c>
      <c r="C2932" s="7">
        <v>4011097540535</v>
      </c>
      <c r="D2932" s="12">
        <f>VLOOKUP(A:A,'[2]Price File'!$A:$D,4,0)</f>
        <v>5</v>
      </c>
      <c r="E2932" s="11">
        <v>5</v>
      </c>
    </row>
    <row r="2933" spans="1:5" ht="13.2">
      <c r="A2933" s="10">
        <v>97675000</v>
      </c>
      <c r="B2933" s="6" t="s">
        <v>2262</v>
      </c>
      <c r="C2933" s="7">
        <v>4011097543208</v>
      </c>
      <c r="D2933" s="12">
        <f>VLOOKUP(A:A,'[2]Price File'!$A:$D,4,0)</f>
        <v>5</v>
      </c>
      <c r="E2933" s="11">
        <v>5</v>
      </c>
    </row>
    <row r="2934" spans="1:5" ht="13.2">
      <c r="A2934" s="10">
        <v>97685000</v>
      </c>
      <c r="B2934" s="6" t="s">
        <v>2263</v>
      </c>
      <c r="C2934" s="7">
        <v>4011097592824</v>
      </c>
      <c r="D2934" s="12">
        <f>VLOOKUP(A:A,'[2]Price File'!$A:$D,4,0)</f>
        <v>60</v>
      </c>
      <c r="E2934" s="11">
        <v>60</v>
      </c>
    </row>
    <row r="2935" spans="1:5" ht="13.2">
      <c r="A2935" s="10">
        <v>97686000</v>
      </c>
      <c r="B2935" s="6" t="s">
        <v>2264</v>
      </c>
      <c r="C2935" s="7">
        <v>4011097502779</v>
      </c>
      <c r="D2935" s="12">
        <f>VLOOKUP(A:A,'[2]Price File'!$A:$D,4,0)</f>
        <v>400</v>
      </c>
      <c r="E2935" s="11">
        <v>400</v>
      </c>
    </row>
    <row r="2936" spans="1:5" ht="13.2">
      <c r="A2936" s="10">
        <v>97689000</v>
      </c>
      <c r="B2936" s="6" t="s">
        <v>2265</v>
      </c>
      <c r="C2936" s="7">
        <v>4011097566627</v>
      </c>
      <c r="D2936" s="12">
        <f>VLOOKUP(A:A,'[2]Price File'!$A:$D,4,0)</f>
        <v>100</v>
      </c>
      <c r="E2936" s="11">
        <v>100</v>
      </c>
    </row>
    <row r="2937" spans="1:5" ht="13.2">
      <c r="A2937" s="10">
        <v>97689001</v>
      </c>
      <c r="B2937" s="6" t="s">
        <v>2266</v>
      </c>
      <c r="C2937" s="7">
        <v>4011097705156</v>
      </c>
      <c r="D2937" s="12">
        <f>VLOOKUP(A:A,'[2]Price File'!$A:$D,4,0)</f>
        <v>100</v>
      </c>
      <c r="E2937" s="11">
        <v>100</v>
      </c>
    </row>
    <row r="2938" spans="1:5" ht="13.2">
      <c r="A2938" s="10">
        <v>97690000</v>
      </c>
      <c r="B2938" s="6" t="s">
        <v>2267</v>
      </c>
      <c r="C2938" s="7">
        <v>4011097567709</v>
      </c>
      <c r="D2938" s="12">
        <f>VLOOKUP(A:A,'[2]Price File'!$A:$D,4,0)</f>
        <v>60</v>
      </c>
      <c r="E2938" s="11">
        <v>60</v>
      </c>
    </row>
    <row r="2939" spans="1:5" ht="13.2">
      <c r="A2939" s="10">
        <v>97695000</v>
      </c>
      <c r="B2939" s="6" t="s">
        <v>2268</v>
      </c>
      <c r="C2939" s="7">
        <v>4011097669557</v>
      </c>
      <c r="D2939" s="12">
        <f>VLOOKUP(A:A,'[2]Price File'!$A:$D,4,0)</f>
        <v>50</v>
      </c>
      <c r="E2939" s="11">
        <v>50</v>
      </c>
    </row>
    <row r="2940" spans="1:5" ht="13.2">
      <c r="A2940" s="10">
        <v>97696000</v>
      </c>
      <c r="B2940" s="6" t="s">
        <v>2269</v>
      </c>
      <c r="C2940" s="7">
        <v>4011097603599</v>
      </c>
      <c r="D2940" s="12">
        <f>VLOOKUP(A:A,'[2]Price File'!$A:$D,4,0)</f>
        <v>50</v>
      </c>
      <c r="E2940" s="11">
        <v>50</v>
      </c>
    </row>
    <row r="2941" spans="1:5" ht="13.2">
      <c r="A2941" s="10">
        <v>97705000</v>
      </c>
      <c r="B2941" s="6" t="s">
        <v>2270</v>
      </c>
      <c r="C2941" s="7">
        <v>4059625245866</v>
      </c>
      <c r="D2941" s="12">
        <f>VLOOKUP(A:A,'[2]Price File'!$A:$D,4,0)</f>
        <v>80</v>
      </c>
      <c r="E2941" s="11">
        <v>90</v>
      </c>
    </row>
    <row r="2942" spans="1:5" ht="13.2">
      <c r="A2942" s="10">
        <v>97709000</v>
      </c>
      <c r="B2942" s="6" t="s">
        <v>2271</v>
      </c>
      <c r="C2942" s="7">
        <v>4011097554228</v>
      </c>
      <c r="D2942" s="12">
        <f>VLOOKUP(A:A,'[2]Price File'!$A:$D,4,0)</f>
        <v>40</v>
      </c>
      <c r="E2942" s="11">
        <v>40</v>
      </c>
    </row>
    <row r="2943" spans="1:5" ht="13.2">
      <c r="A2943" s="10">
        <v>97709820</v>
      </c>
      <c r="B2943" s="6" t="s">
        <v>2272</v>
      </c>
      <c r="C2943" s="7">
        <v>4011097723501</v>
      </c>
      <c r="D2943" s="12">
        <f>VLOOKUP(A:A,'[2]Price File'!$A:$D,4,0)</f>
        <v>175</v>
      </c>
      <c r="E2943" s="11">
        <v>150</v>
      </c>
    </row>
    <row r="2944" spans="1:5" ht="13.2">
      <c r="A2944" s="10">
        <v>97717000</v>
      </c>
      <c r="B2944" s="6" t="s">
        <v>2273</v>
      </c>
      <c r="C2944" s="7">
        <v>4011097554457</v>
      </c>
      <c r="D2944" s="12">
        <f>VLOOKUP(A:A,'[2]Price File'!$A:$D,4,0)</f>
        <v>30</v>
      </c>
      <c r="E2944" s="11">
        <v>30</v>
      </c>
    </row>
    <row r="2945" spans="1:5" ht="13.2">
      <c r="A2945" s="10">
        <v>97722000</v>
      </c>
      <c r="B2945" s="6" t="s">
        <v>2274</v>
      </c>
      <c r="C2945" s="7">
        <v>4011097540467</v>
      </c>
      <c r="D2945" s="12">
        <f>VLOOKUP(A:A,'[2]Price File'!$A:$D,4,0)</f>
        <v>60</v>
      </c>
      <c r="E2945" s="11">
        <v>60</v>
      </c>
    </row>
    <row r="2946" spans="1:5" ht="13.2">
      <c r="A2946" s="10">
        <v>97723000</v>
      </c>
      <c r="B2946" s="6" t="s">
        <v>2275</v>
      </c>
      <c r="C2946" s="7">
        <v>4011097571041</v>
      </c>
      <c r="D2946" s="12">
        <f>VLOOKUP(A:A,'[2]Price File'!$A:$D,4,0)</f>
        <v>15</v>
      </c>
      <c r="E2946" s="11">
        <v>15</v>
      </c>
    </row>
    <row r="2947" spans="1:5" ht="13.2">
      <c r="A2947" s="10">
        <v>97724000</v>
      </c>
      <c r="B2947" s="6" t="s">
        <v>2276</v>
      </c>
      <c r="C2947" s="7">
        <v>4011097571034</v>
      </c>
      <c r="D2947" s="12">
        <f>VLOOKUP(A:A,'[2]Price File'!$A:$D,4,0)</f>
        <v>30</v>
      </c>
      <c r="E2947" s="11">
        <v>30</v>
      </c>
    </row>
    <row r="2948" spans="1:5" ht="13.2">
      <c r="A2948" s="10">
        <v>97725000</v>
      </c>
      <c r="B2948" s="6" t="s">
        <v>2277</v>
      </c>
      <c r="C2948" s="7">
        <v>4011097580005</v>
      </c>
      <c r="D2948" s="12">
        <f>VLOOKUP(A:A,'[2]Price File'!$A:$D,4,0)</f>
        <v>125</v>
      </c>
      <c r="E2948" s="11">
        <v>70</v>
      </c>
    </row>
    <row r="2949" spans="1:5" ht="13.2">
      <c r="A2949" s="10">
        <v>97734000</v>
      </c>
      <c r="B2949" s="6" t="s">
        <v>2278</v>
      </c>
      <c r="C2949" s="7">
        <v>4011097567822</v>
      </c>
      <c r="D2949" s="12">
        <f>VLOOKUP(A:A,'[2]Price File'!$A:$D,4,0)</f>
        <v>10</v>
      </c>
      <c r="E2949" s="11">
        <v>10</v>
      </c>
    </row>
    <row r="2950" spans="1:5" ht="13.2">
      <c r="A2950" s="10">
        <v>97734800</v>
      </c>
      <c r="B2950" s="6" t="s">
        <v>2279</v>
      </c>
      <c r="C2950" s="7">
        <v>4011097585093</v>
      </c>
      <c r="D2950" s="12">
        <f>VLOOKUP(A:A,'[2]Price File'!$A:$D,4,0)</f>
        <v>10</v>
      </c>
      <c r="E2950" s="11">
        <v>10</v>
      </c>
    </row>
    <row r="2951" spans="1:5" ht="13.2">
      <c r="A2951" s="10">
        <v>97734820</v>
      </c>
      <c r="B2951" s="6" t="s">
        <v>2280</v>
      </c>
      <c r="C2951" s="7">
        <v>4059625253755</v>
      </c>
      <c r="D2951" s="12">
        <f>VLOOKUP(A:A,'[2]Price File'!$A:$D,4,0)</f>
        <v>30</v>
      </c>
      <c r="E2951" s="11">
        <v>30</v>
      </c>
    </row>
    <row r="2952" spans="1:5" ht="13.2">
      <c r="A2952" s="10">
        <v>97734830</v>
      </c>
      <c r="B2952" s="6" t="s">
        <v>2281</v>
      </c>
      <c r="C2952" s="7">
        <v>4011097695761</v>
      </c>
      <c r="D2952" s="12">
        <f>VLOOKUP(A:A,'[2]Price File'!$A:$D,4,0)</f>
        <v>15</v>
      </c>
      <c r="E2952" s="11">
        <v>15</v>
      </c>
    </row>
    <row r="2953" spans="1:5" ht="13.2">
      <c r="A2953" s="10">
        <v>97734920</v>
      </c>
      <c r="B2953" s="6" t="s">
        <v>2282</v>
      </c>
      <c r="C2953" s="7">
        <v>4059625140192</v>
      </c>
      <c r="D2953" s="12">
        <f>VLOOKUP(A:A,'[2]Price File'!$A:$D,4,0)</f>
        <v>30</v>
      </c>
      <c r="E2953" s="11">
        <v>30</v>
      </c>
    </row>
    <row r="2954" spans="1:5" ht="13.2">
      <c r="A2954" s="10">
        <v>97735000</v>
      </c>
      <c r="B2954" s="6" t="s">
        <v>2283</v>
      </c>
      <c r="C2954" s="7">
        <v>4011097511979</v>
      </c>
      <c r="D2954" s="12">
        <f>VLOOKUP(A:A,'[2]Price File'!$A:$D,4,0)</f>
        <v>5</v>
      </c>
      <c r="E2954" s="11">
        <v>5</v>
      </c>
    </row>
    <row r="2955" spans="1:5" ht="13.2">
      <c r="A2955" s="10">
        <v>97737000</v>
      </c>
      <c r="B2955" s="6" t="s">
        <v>2284</v>
      </c>
      <c r="C2955" s="7">
        <v>4011097540528</v>
      </c>
      <c r="D2955" s="12">
        <f>VLOOKUP(A:A,'[2]Price File'!$A:$D,4,0)</f>
        <v>10</v>
      </c>
      <c r="E2955" s="11">
        <v>10</v>
      </c>
    </row>
    <row r="2956" spans="1:5" ht="13.2">
      <c r="A2956" s="10">
        <v>97738000</v>
      </c>
      <c r="B2956" s="6" t="s">
        <v>2285</v>
      </c>
      <c r="C2956" s="7">
        <v>4011097600802</v>
      </c>
      <c r="D2956" s="12">
        <f>VLOOKUP(A:A,'[2]Price File'!$A:$D,4,0)</f>
        <v>10</v>
      </c>
      <c r="E2956" s="11">
        <v>5</v>
      </c>
    </row>
    <row r="2957" spans="1:5" ht="13.2">
      <c r="A2957" s="10">
        <v>97739000</v>
      </c>
      <c r="B2957" s="6" t="s">
        <v>2286</v>
      </c>
      <c r="C2957" s="7">
        <v>4011097604244</v>
      </c>
      <c r="D2957" s="12">
        <f>VLOOKUP(A:A,'[2]Price File'!$A:$D,4,0)</f>
        <v>10</v>
      </c>
      <c r="E2957" s="11">
        <v>10</v>
      </c>
    </row>
    <row r="2958" spans="1:5" ht="13.2">
      <c r="A2958" s="10">
        <v>97740000</v>
      </c>
      <c r="B2958" s="6" t="s">
        <v>2287</v>
      </c>
      <c r="C2958" s="7">
        <v>4011097601328</v>
      </c>
      <c r="D2958" s="12">
        <f>VLOOKUP(A:A,'[2]Price File'!$A:$D,4,0)</f>
        <v>10</v>
      </c>
      <c r="E2958" s="11">
        <v>10</v>
      </c>
    </row>
    <row r="2959" spans="1:5" ht="13.2">
      <c r="A2959" s="10">
        <v>97753000</v>
      </c>
      <c r="B2959" s="6" t="s">
        <v>2288</v>
      </c>
      <c r="C2959" s="7">
        <v>4011097512457</v>
      </c>
      <c r="D2959" s="12">
        <f>VLOOKUP(A:A,'[2]Price File'!$A:$D,4,0)</f>
        <v>50</v>
      </c>
      <c r="E2959" s="11">
        <v>50</v>
      </c>
    </row>
    <row r="2960" spans="1:5" ht="13.2">
      <c r="A2960" s="10">
        <v>97754000</v>
      </c>
      <c r="B2960" s="6" t="s">
        <v>2289</v>
      </c>
      <c r="C2960" s="7">
        <v>4011097557540</v>
      </c>
      <c r="D2960" s="12">
        <f>VLOOKUP(A:A,'[2]Price File'!$A:$D,4,0)</f>
        <v>5</v>
      </c>
      <c r="E2960" s="11">
        <v>5</v>
      </c>
    </row>
    <row r="2961" spans="1:6" ht="13.2">
      <c r="A2961" s="10">
        <v>97758000</v>
      </c>
      <c r="B2961" s="6" t="s">
        <v>2290</v>
      </c>
      <c r="C2961" s="7">
        <v>4011097604206</v>
      </c>
      <c r="D2961" s="12">
        <f>VLOOKUP(A:A,'[2]Price File'!$A:$D,4,0)</f>
        <v>20</v>
      </c>
      <c r="E2961" s="11">
        <v>20</v>
      </c>
    </row>
    <row r="2962" spans="1:6" ht="13.2">
      <c r="A2962" s="10">
        <v>97762000</v>
      </c>
      <c r="B2962" s="6" t="s">
        <v>2291</v>
      </c>
      <c r="C2962" s="7">
        <v>4011097582023</v>
      </c>
      <c r="D2962" s="12">
        <f>VLOOKUP(A:A,'[2]Price File'!$A:$D,4,0)</f>
        <v>15</v>
      </c>
      <c r="E2962" s="11">
        <v>15</v>
      </c>
    </row>
    <row r="2963" spans="1:6" ht="13.2">
      <c r="A2963" s="10">
        <v>97767000</v>
      </c>
      <c r="B2963" s="6" t="s">
        <v>2292</v>
      </c>
      <c r="C2963" s="7">
        <v>4011097589220</v>
      </c>
      <c r="D2963" s="12">
        <f>VLOOKUP(A:A,'[2]Price File'!$A:$D,4,0)</f>
        <v>5</v>
      </c>
      <c r="E2963" s="11">
        <v>5</v>
      </c>
    </row>
    <row r="2964" spans="1:6" ht="13.2">
      <c r="A2964" s="10">
        <v>97768000</v>
      </c>
      <c r="B2964" s="6" t="s">
        <v>2293</v>
      </c>
      <c r="C2964" s="7">
        <v>4011097600727</v>
      </c>
      <c r="D2964" s="12">
        <f>VLOOKUP(A:A,'[2]Price File'!$A:$D,4,0)</f>
        <v>5</v>
      </c>
      <c r="E2964" s="11">
        <v>5</v>
      </c>
    </row>
    <row r="2965" spans="1:6" ht="13.2">
      <c r="A2965" s="10">
        <v>97770000</v>
      </c>
      <c r="B2965" s="6" t="s">
        <v>2294</v>
      </c>
      <c r="C2965" s="7">
        <v>4011097540504</v>
      </c>
      <c r="D2965" s="12">
        <f>VLOOKUP(A:A,'[2]Price File'!$A:$D,4,0)</f>
        <v>5</v>
      </c>
      <c r="E2965" s="11">
        <v>5</v>
      </c>
    </row>
    <row r="2966" spans="1:6" ht="13.2">
      <c r="A2966" s="10">
        <v>97778000</v>
      </c>
      <c r="B2966" s="6" t="s">
        <v>2295</v>
      </c>
      <c r="C2966" s="7">
        <v>4011097667003</v>
      </c>
      <c r="D2966" s="12">
        <f>VLOOKUP(A:A,'[2]Price File'!$A:$D,4,0)</f>
        <v>90</v>
      </c>
      <c r="E2966" s="11">
        <v>80</v>
      </c>
    </row>
    <row r="2967" spans="1:6" ht="13.2">
      <c r="A2967" s="6">
        <v>97779000</v>
      </c>
      <c r="B2967" s="6" t="s">
        <v>2296</v>
      </c>
      <c r="C2967" s="7">
        <v>4011097702247</v>
      </c>
      <c r="D2967" s="12">
        <f>VLOOKUP(A:A,'[2]Price File'!$A:$D,4,0)</f>
        <v>70</v>
      </c>
      <c r="E2967" s="11">
        <v>70</v>
      </c>
      <c r="F2967" s="1" t="s">
        <v>3281</v>
      </c>
    </row>
    <row r="2968" spans="1:6" ht="13.2">
      <c r="A2968" s="10">
        <v>97779820</v>
      </c>
      <c r="B2968" s="6" t="s">
        <v>2297</v>
      </c>
      <c r="C2968" s="7">
        <v>4011097654027</v>
      </c>
      <c r="D2968" s="12">
        <f>VLOOKUP(A:A,'[2]Price File'!$A:$D,4,0)</f>
        <v>125</v>
      </c>
      <c r="E2968" s="11">
        <v>125</v>
      </c>
    </row>
    <row r="2969" spans="1:6" ht="13.2">
      <c r="A2969" s="10">
        <v>97791001</v>
      </c>
      <c r="B2969" s="6" t="s">
        <v>2298</v>
      </c>
      <c r="C2969" s="7">
        <v>4011097691862</v>
      </c>
      <c r="D2969" s="12">
        <f>VLOOKUP(A:A,'[2]Price File'!$A:$D,4,0)</f>
        <v>5</v>
      </c>
      <c r="E2969" s="11">
        <v>5</v>
      </c>
    </row>
    <row r="2970" spans="1:6" ht="13.2">
      <c r="A2970" s="10">
        <v>97792000</v>
      </c>
      <c r="B2970" s="6" t="s">
        <v>2299</v>
      </c>
      <c r="C2970" s="7">
        <v>4011097539317</v>
      </c>
      <c r="D2970" s="12">
        <f>VLOOKUP(A:A,'[2]Price File'!$A:$D,4,0)</f>
        <v>15</v>
      </c>
      <c r="E2970" s="11">
        <v>15</v>
      </c>
    </row>
    <row r="2971" spans="1:6" ht="13.2">
      <c r="A2971" s="10">
        <v>97792810</v>
      </c>
      <c r="B2971" s="6" t="s">
        <v>2300</v>
      </c>
      <c r="C2971" s="7">
        <v>4059625279366</v>
      </c>
      <c r="D2971" s="12">
        <f>VLOOKUP(A:A,'[2]Price File'!$A:$D,4,0)</f>
        <v>20</v>
      </c>
      <c r="E2971" s="11">
        <v>20</v>
      </c>
    </row>
    <row r="2972" spans="1:6" ht="13.2">
      <c r="A2972" s="10">
        <v>97792820</v>
      </c>
      <c r="B2972" s="6" t="s">
        <v>2301</v>
      </c>
      <c r="C2972" s="7">
        <v>4011097540412</v>
      </c>
      <c r="D2972" s="12">
        <f>VLOOKUP(A:A,'[2]Price File'!$A:$D,4,0)</f>
        <v>30</v>
      </c>
      <c r="E2972" s="11">
        <v>30</v>
      </c>
    </row>
    <row r="2973" spans="1:6" ht="13.2">
      <c r="A2973" s="10">
        <v>97795000</v>
      </c>
      <c r="B2973" s="6" t="s">
        <v>2302</v>
      </c>
      <c r="C2973" s="7">
        <v>4011097571515</v>
      </c>
      <c r="D2973" s="12">
        <f>VLOOKUP(A:A,'[2]Price File'!$A:$D,4,0)</f>
        <v>10</v>
      </c>
      <c r="E2973" s="11">
        <v>10</v>
      </c>
    </row>
    <row r="2974" spans="1:6" ht="13.2">
      <c r="A2974" s="10">
        <v>97797000</v>
      </c>
      <c r="B2974" s="6" t="s">
        <v>2303</v>
      </c>
      <c r="C2974" s="7">
        <v>4011097750347</v>
      </c>
      <c r="D2974" s="12">
        <f>VLOOKUP(A:A,'[2]Price File'!$A:$D,4,0)</f>
        <v>30</v>
      </c>
      <c r="E2974" s="11">
        <v>30</v>
      </c>
    </row>
    <row r="2975" spans="1:6" ht="13.2">
      <c r="A2975" s="10">
        <v>97797810</v>
      </c>
      <c r="B2975" s="6" t="s">
        <v>2304</v>
      </c>
      <c r="C2975" s="7">
        <v>4059625257104</v>
      </c>
      <c r="D2975" s="12">
        <f>VLOOKUP(A:A,'[2]Price File'!$A:$D,4,0)</f>
        <v>20</v>
      </c>
      <c r="E2975" s="11">
        <v>20</v>
      </c>
    </row>
    <row r="2976" spans="1:6" ht="13.2">
      <c r="A2976" s="10">
        <v>97797820</v>
      </c>
      <c r="B2976" s="6" t="s">
        <v>2305</v>
      </c>
      <c r="C2976" s="7">
        <v>4011097642871</v>
      </c>
      <c r="D2976" s="12">
        <f>VLOOKUP(A:A,'[2]Price File'!$A:$D,4,0)</f>
        <v>30</v>
      </c>
      <c r="E2976" s="11">
        <v>30</v>
      </c>
    </row>
    <row r="2977" spans="1:5" ht="13.2">
      <c r="A2977" s="10">
        <v>97798810</v>
      </c>
      <c r="B2977" s="6" t="s">
        <v>2306</v>
      </c>
      <c r="C2977" s="7">
        <v>4011097727998</v>
      </c>
      <c r="D2977" s="12">
        <f>VLOOKUP(A:A,'[2]Price File'!$A:$D,4,0)</f>
        <v>40</v>
      </c>
      <c r="E2977" s="11">
        <v>40</v>
      </c>
    </row>
    <row r="2978" spans="1:5" ht="13.2">
      <c r="A2978" s="10">
        <v>97801001</v>
      </c>
      <c r="B2978" s="6" t="s">
        <v>2307</v>
      </c>
      <c r="C2978" s="7">
        <v>4011097749747</v>
      </c>
      <c r="D2978" s="12">
        <f>VLOOKUP(A:A,'[2]Price File'!$A:$D,4,0)</f>
        <v>150</v>
      </c>
      <c r="E2978" s="11">
        <v>150</v>
      </c>
    </row>
    <row r="2979" spans="1:5" ht="13.2">
      <c r="A2979" s="10">
        <v>97803000</v>
      </c>
      <c r="B2979" s="6" t="s">
        <v>2308</v>
      </c>
      <c r="C2979" s="7">
        <v>4011097520193</v>
      </c>
      <c r="D2979" s="12">
        <f>VLOOKUP(A:A,'[2]Price File'!$A:$D,4,0)</f>
        <v>40</v>
      </c>
      <c r="E2979" s="11">
        <v>40</v>
      </c>
    </row>
    <row r="2980" spans="1:5" ht="13.2">
      <c r="A2980" s="10">
        <v>97804420</v>
      </c>
      <c r="B2980" s="6" t="s">
        <v>2309</v>
      </c>
      <c r="C2980" s="7">
        <v>4011097520162</v>
      </c>
      <c r="D2980" s="12">
        <f>VLOOKUP(A:A,'[2]Price File'!$A:$D,4,0)</f>
        <v>15</v>
      </c>
      <c r="E2980" s="11">
        <v>15</v>
      </c>
    </row>
    <row r="2981" spans="1:5" ht="13.2">
      <c r="A2981" s="10">
        <v>97807000</v>
      </c>
      <c r="B2981" s="6" t="s">
        <v>2310</v>
      </c>
      <c r="C2981" s="7">
        <v>4011097557809</v>
      </c>
      <c r="D2981" s="12">
        <f>VLOOKUP(A:A,'[2]Price File'!$A:$D,4,0)</f>
        <v>60</v>
      </c>
      <c r="E2981" s="11">
        <v>60</v>
      </c>
    </row>
    <row r="2982" spans="1:5" ht="13.2">
      <c r="A2982" s="10">
        <v>97810000</v>
      </c>
      <c r="B2982" s="6" t="s">
        <v>2311</v>
      </c>
      <c r="C2982" s="7">
        <v>4011097604770</v>
      </c>
      <c r="D2982" s="12">
        <f>VLOOKUP(A:A,'[2]Price File'!$A:$D,4,0)</f>
        <v>5</v>
      </c>
      <c r="E2982" s="11">
        <v>5</v>
      </c>
    </row>
    <row r="2983" spans="1:5" ht="13.2">
      <c r="A2983" s="10">
        <v>97812000</v>
      </c>
      <c r="B2983" s="6" t="s">
        <v>2312</v>
      </c>
      <c r="C2983" s="7">
        <v>4011097754994</v>
      </c>
      <c r="D2983" s="12">
        <f>VLOOKUP(A:A,'[2]Price File'!$A:$D,4,0)</f>
        <v>30</v>
      </c>
      <c r="E2983" s="11">
        <v>30</v>
      </c>
    </row>
    <row r="2984" spans="1:5" ht="13.2">
      <c r="A2984" s="10">
        <v>97832000</v>
      </c>
      <c r="B2984" s="6" t="s">
        <v>2313</v>
      </c>
      <c r="C2984" s="7">
        <v>4011097589268</v>
      </c>
      <c r="D2984" s="12">
        <f>VLOOKUP(A:A,'[2]Price File'!$A:$D,4,0)</f>
        <v>40</v>
      </c>
      <c r="E2984" s="11">
        <v>40</v>
      </c>
    </row>
    <row r="2985" spans="1:5" ht="13.2">
      <c r="A2985" s="10">
        <v>97847000</v>
      </c>
      <c r="B2985" s="6" t="s">
        <v>2314</v>
      </c>
      <c r="C2985" s="7">
        <v>4011097721446</v>
      </c>
      <c r="D2985" s="12">
        <f>VLOOKUP(A:A,'[2]Price File'!$A:$D,4,0)</f>
        <v>250</v>
      </c>
      <c r="E2985" s="11">
        <v>250</v>
      </c>
    </row>
    <row r="2986" spans="1:5" ht="13.2">
      <c r="A2986" s="10">
        <v>97854000</v>
      </c>
      <c r="B2986" s="6" t="s">
        <v>2315</v>
      </c>
      <c r="C2986" s="7">
        <v>4011097571324</v>
      </c>
      <c r="D2986" s="12">
        <f>VLOOKUP(A:A,'[2]Price File'!$A:$D,4,0)</f>
        <v>60</v>
      </c>
      <c r="E2986" s="11">
        <v>60</v>
      </c>
    </row>
    <row r="2987" spans="1:5" ht="13.2">
      <c r="A2987" s="10">
        <v>97858000</v>
      </c>
      <c r="B2987" s="6" t="s">
        <v>2316</v>
      </c>
      <c r="C2987" s="7">
        <v>4011097604121</v>
      </c>
      <c r="D2987" s="12">
        <f>VLOOKUP(A:A,'[2]Price File'!$A:$D,4,0)</f>
        <v>60</v>
      </c>
      <c r="E2987" s="11">
        <v>60</v>
      </c>
    </row>
    <row r="2988" spans="1:5" ht="13.2">
      <c r="A2988" s="10">
        <v>97859000</v>
      </c>
      <c r="B2988" s="6" t="s">
        <v>2317</v>
      </c>
      <c r="C2988" s="7">
        <v>4011097604565</v>
      </c>
      <c r="D2988" s="12">
        <f>VLOOKUP(A:A,'[2]Price File'!$A:$D,4,0)</f>
        <v>400</v>
      </c>
      <c r="E2988" s="11">
        <v>400</v>
      </c>
    </row>
    <row r="2989" spans="1:5" ht="13.2">
      <c r="A2989" s="10">
        <v>97861000</v>
      </c>
      <c r="B2989" s="6" t="s">
        <v>2318</v>
      </c>
      <c r="C2989" s="7">
        <v>4011097536408</v>
      </c>
      <c r="D2989" s="12">
        <f>VLOOKUP(A:A,'[2]Price File'!$A:$D,4,0)</f>
        <v>40</v>
      </c>
      <c r="E2989" s="11">
        <v>40</v>
      </c>
    </row>
    <row r="2990" spans="1:5" ht="13.2">
      <c r="A2990" s="10">
        <v>97862980</v>
      </c>
      <c r="B2990" s="6" t="s">
        <v>2319</v>
      </c>
      <c r="C2990" s="7">
        <v>4011097520148</v>
      </c>
      <c r="D2990" s="12">
        <f>VLOOKUP(A:A,'[2]Price File'!$A:$D,4,0)</f>
        <v>175</v>
      </c>
      <c r="E2990" s="11">
        <v>175</v>
      </c>
    </row>
    <row r="2991" spans="1:5" ht="13.2">
      <c r="A2991" s="10">
        <v>97864000</v>
      </c>
      <c r="B2991" s="6" t="s">
        <v>2320</v>
      </c>
      <c r="C2991" s="7">
        <v>4011097603353</v>
      </c>
      <c r="D2991" s="12">
        <f>VLOOKUP(A:A,'[2]Price File'!$A:$D,4,0)</f>
        <v>30</v>
      </c>
      <c r="E2991" s="11">
        <v>30</v>
      </c>
    </row>
    <row r="2992" spans="1:5" ht="13.5" customHeight="1">
      <c r="A2992" s="10">
        <v>97884000</v>
      </c>
      <c r="B2992" s="6" t="s">
        <v>2321</v>
      </c>
      <c r="C2992" s="7">
        <v>4011097531304</v>
      </c>
      <c r="D2992" s="12">
        <f>VLOOKUP(A:A,'[2]Price File'!$A:$D,4,0)</f>
        <v>30</v>
      </c>
      <c r="E2992" s="11">
        <v>30</v>
      </c>
    </row>
    <row r="2993" spans="1:6" ht="13.2">
      <c r="A2993" s="6">
        <v>97886000</v>
      </c>
      <c r="B2993" s="6" t="s">
        <v>2791</v>
      </c>
      <c r="C2993" s="7">
        <v>4011097550428</v>
      </c>
      <c r="D2993" s="12">
        <f>VLOOKUP(A:A,'[2]Price File'!$A:$D,4,0)</f>
        <v>200</v>
      </c>
      <c r="E2993" s="11">
        <v>200</v>
      </c>
    </row>
    <row r="2994" spans="1:6" ht="13.2">
      <c r="A2994" s="10">
        <v>97957990</v>
      </c>
      <c r="B2994" s="6" t="s">
        <v>2322</v>
      </c>
      <c r="C2994" s="7">
        <v>4011097604725</v>
      </c>
      <c r="D2994" s="12">
        <f>VLOOKUP(A:A,'[2]Price File'!$A:$D,4,0)</f>
        <v>30</v>
      </c>
      <c r="E2994" s="11">
        <v>30</v>
      </c>
    </row>
    <row r="2995" spans="1:6" ht="13.2">
      <c r="A2995" s="10">
        <v>97958000</v>
      </c>
      <c r="B2995" s="6" t="s">
        <v>2323</v>
      </c>
      <c r="C2995" s="7">
        <v>4011097572765</v>
      </c>
      <c r="D2995" s="12">
        <f>VLOOKUP(A:A,'[2]Price File'!$A:$D,4,0)</f>
        <v>10</v>
      </c>
      <c r="E2995" s="11">
        <v>5</v>
      </c>
    </row>
    <row r="2996" spans="1:6" ht="13.2">
      <c r="A2996" s="10">
        <v>97961001</v>
      </c>
      <c r="B2996" s="6" t="s">
        <v>2324</v>
      </c>
      <c r="C2996" s="7">
        <v>4011097632780</v>
      </c>
      <c r="D2996" s="12">
        <f>VLOOKUP(A:A,'[2]Price File'!$A:$D,4,0)</f>
        <v>20</v>
      </c>
      <c r="E2996" s="11">
        <v>20</v>
      </c>
    </row>
    <row r="2997" spans="1:6" ht="13.2">
      <c r="A2997" s="10">
        <v>97962001</v>
      </c>
      <c r="B2997" s="6" t="s">
        <v>2325</v>
      </c>
      <c r="C2997" s="7">
        <v>4011097565439</v>
      </c>
      <c r="D2997" s="12">
        <f>VLOOKUP(A:A,'[2]Price File'!$A:$D,4,0)</f>
        <v>150</v>
      </c>
      <c r="E2997" s="11">
        <v>150</v>
      </c>
    </row>
    <row r="2998" spans="1:6" ht="13.2">
      <c r="A2998" s="10">
        <v>97966000</v>
      </c>
      <c r="B2998" s="6" t="s">
        <v>2326</v>
      </c>
      <c r="C2998" s="7">
        <v>4011097540542</v>
      </c>
      <c r="D2998" s="12">
        <f>VLOOKUP(A:A,'[2]Price File'!$A:$D,4,0)</f>
        <v>10</v>
      </c>
      <c r="E2998" s="11">
        <v>10</v>
      </c>
    </row>
    <row r="2999" spans="1:6" ht="13.2">
      <c r="A2999" s="10">
        <v>97971000</v>
      </c>
      <c r="B2999" s="6" t="s">
        <v>2327</v>
      </c>
      <c r="C2999" s="7">
        <v>4011097589237</v>
      </c>
      <c r="D2999" s="12">
        <f>VLOOKUP(A:A,'[2]Price File'!$A:$D,4,0)</f>
        <v>40</v>
      </c>
      <c r="E2999" s="11">
        <v>40</v>
      </c>
    </row>
    <row r="3000" spans="1:6" ht="13.2">
      <c r="A3000" s="10">
        <v>97973000</v>
      </c>
      <c r="B3000" s="6" t="s">
        <v>2328</v>
      </c>
      <c r="C3000" s="7">
        <v>4011097535111</v>
      </c>
      <c r="D3000" s="12">
        <f>VLOOKUP(A:A,'[2]Price File'!$A:$D,4,0)</f>
        <v>15</v>
      </c>
      <c r="E3000" s="11">
        <v>15</v>
      </c>
    </row>
    <row r="3001" spans="1:6" ht="13.2">
      <c r="A3001" s="10">
        <v>97976000</v>
      </c>
      <c r="B3001" s="6" t="s">
        <v>2329</v>
      </c>
      <c r="C3001" s="7">
        <v>4011097523231</v>
      </c>
      <c r="D3001" s="12">
        <f>VLOOKUP(A:A,'[2]Price File'!$A:$D,4,0)</f>
        <v>150</v>
      </c>
      <c r="E3001" s="11">
        <v>175</v>
      </c>
    </row>
    <row r="3002" spans="1:6" ht="13.2">
      <c r="A3002" s="10">
        <v>97978000</v>
      </c>
      <c r="B3002" s="6" t="s">
        <v>2330</v>
      </c>
      <c r="C3002" s="7">
        <v>4011097541211</v>
      </c>
      <c r="D3002" s="12">
        <f>VLOOKUP(A:A,'[2]Price File'!$A:$D,4,0)</f>
        <v>60</v>
      </c>
      <c r="E3002" s="11">
        <v>60</v>
      </c>
    </row>
    <row r="3003" spans="1:6" ht="13.2">
      <c r="A3003" s="10">
        <v>97979000</v>
      </c>
      <c r="B3003" s="6" t="s">
        <v>2331</v>
      </c>
      <c r="C3003" s="7">
        <v>4011097541228</v>
      </c>
      <c r="D3003" s="12">
        <f>VLOOKUP(A:A,'[2]Price File'!$A:$D,4,0)</f>
        <v>15</v>
      </c>
      <c r="E3003" s="11">
        <v>15</v>
      </c>
    </row>
    <row r="3004" spans="1:6" ht="13.2">
      <c r="A3004" s="10">
        <v>97980000</v>
      </c>
      <c r="B3004" s="6" t="s">
        <v>2332</v>
      </c>
      <c r="C3004" s="7">
        <v>4011097541235</v>
      </c>
      <c r="D3004" s="12">
        <f>VLOOKUP(A:A,'[2]Price File'!$A:$D,4,0)</f>
        <v>30</v>
      </c>
      <c r="E3004" s="11">
        <v>20</v>
      </c>
    </row>
    <row r="3005" spans="1:6" ht="13.2">
      <c r="A3005" s="10">
        <v>97983000</v>
      </c>
      <c r="B3005" s="6" t="s">
        <v>2333</v>
      </c>
      <c r="C3005" s="7">
        <v>4011097525228</v>
      </c>
      <c r="D3005" s="12">
        <f>VLOOKUP(A:A,'[2]Price File'!$A:$D,4,0)</f>
        <v>40</v>
      </c>
      <c r="E3005" s="11">
        <v>50</v>
      </c>
    </row>
    <row r="3006" spans="1:6" ht="13.2">
      <c r="A3006" s="10">
        <v>97987000</v>
      </c>
      <c r="B3006" s="6" t="s">
        <v>2334</v>
      </c>
      <c r="C3006" s="7">
        <v>4011097522906</v>
      </c>
      <c r="D3006" s="12">
        <f>VLOOKUP(A:A,'[2]Price File'!$A:$D,4,0)</f>
        <v>60</v>
      </c>
      <c r="E3006" s="11">
        <v>50</v>
      </c>
    </row>
    <row r="3007" spans="1:6" ht="13.2">
      <c r="A3007" s="10">
        <v>97988000</v>
      </c>
      <c r="B3007" s="6" t="s">
        <v>2335</v>
      </c>
      <c r="C3007" s="7">
        <v>4011097545332</v>
      </c>
      <c r="D3007" s="12">
        <f>VLOOKUP(A:A,'[2]Price File'!$A:$D,4,0)</f>
        <v>150</v>
      </c>
      <c r="E3007" s="11">
        <v>150</v>
      </c>
    </row>
    <row r="3008" spans="1:6" ht="13.2">
      <c r="A3008" s="6">
        <v>97988820</v>
      </c>
      <c r="B3008" s="6" t="s">
        <v>2335</v>
      </c>
      <c r="C3008" s="7">
        <v>4011097543673</v>
      </c>
      <c r="D3008" s="12">
        <v>0</v>
      </c>
      <c r="E3008" s="11">
        <v>250</v>
      </c>
      <c r="F3008" s="1" t="s">
        <v>3281</v>
      </c>
    </row>
    <row r="3009" spans="1:6" ht="13.2">
      <c r="A3009" s="10">
        <v>97990000</v>
      </c>
      <c r="B3009" s="6" t="s">
        <v>2336</v>
      </c>
      <c r="C3009" s="7">
        <v>4011097543659</v>
      </c>
      <c r="D3009" s="12">
        <f>VLOOKUP(A:A,'[2]Price File'!$A:$D,4,0)</f>
        <v>200</v>
      </c>
      <c r="E3009" s="11">
        <v>175</v>
      </c>
    </row>
    <row r="3010" spans="1:6" ht="13.2">
      <c r="A3010" s="6">
        <v>97990001</v>
      </c>
      <c r="B3010" s="6" t="s">
        <v>2955</v>
      </c>
      <c r="C3010" s="7">
        <v>4059625500897</v>
      </c>
      <c r="D3010" s="12">
        <f>VLOOKUP(A:A,'[2]Price File'!$A:$D,4,0)</f>
        <v>70</v>
      </c>
      <c r="E3010" s="11">
        <v>70</v>
      </c>
    </row>
    <row r="3011" spans="1:6" ht="13.2">
      <c r="A3011" s="10">
        <v>97990820</v>
      </c>
      <c r="B3011" s="6" t="s">
        <v>2337</v>
      </c>
      <c r="C3011" s="7">
        <v>4011097543710</v>
      </c>
      <c r="D3011" s="12">
        <f>VLOOKUP(A:A,'[2]Price File'!$A:$D,4,0)</f>
        <v>400</v>
      </c>
      <c r="E3011" s="11">
        <v>300</v>
      </c>
    </row>
    <row r="3012" spans="1:6" ht="13.2">
      <c r="A3012" s="10">
        <v>97990830</v>
      </c>
      <c r="B3012" s="6" t="s">
        <v>2338</v>
      </c>
      <c r="C3012" s="7">
        <v>4011097543642</v>
      </c>
      <c r="D3012" s="12">
        <f>VLOOKUP(A:A,'[2]Price File'!$A:$D,4,0)</f>
        <v>250</v>
      </c>
      <c r="E3012" s="11">
        <v>250</v>
      </c>
    </row>
    <row r="3013" spans="1:6" ht="13.2">
      <c r="A3013" s="6">
        <v>97990950</v>
      </c>
      <c r="B3013" s="6" t="s">
        <v>3257</v>
      </c>
      <c r="C3013" s="7">
        <v>4059625437209</v>
      </c>
      <c r="D3013" s="12">
        <v>0</v>
      </c>
      <c r="E3013" s="11">
        <v>300</v>
      </c>
      <c r="F3013" s="1" t="s">
        <v>3281</v>
      </c>
    </row>
    <row r="3014" spans="1:6" ht="13.2">
      <c r="A3014" s="10">
        <v>97991000</v>
      </c>
      <c r="B3014" s="6" t="s">
        <v>2339</v>
      </c>
      <c r="C3014" s="7">
        <v>4011097543734</v>
      </c>
      <c r="D3014" s="12">
        <f>VLOOKUP(A:A,'[2]Price File'!$A:$D,4,0)</f>
        <v>40</v>
      </c>
      <c r="E3014" s="11">
        <v>40</v>
      </c>
    </row>
    <row r="3015" spans="1:6" ht="13.2">
      <c r="A3015" s="10">
        <v>97991830</v>
      </c>
      <c r="B3015" s="6" t="s">
        <v>2340</v>
      </c>
      <c r="C3015" s="7">
        <v>4011097543727</v>
      </c>
      <c r="D3015" s="12">
        <f>VLOOKUP(A:A,'[2]Price File'!$A:$D,4,0)</f>
        <v>60</v>
      </c>
      <c r="E3015" s="11">
        <v>60</v>
      </c>
    </row>
    <row r="3016" spans="1:6" ht="13.2">
      <c r="A3016" s="10">
        <v>97992830</v>
      </c>
      <c r="B3016" s="6" t="s">
        <v>2341</v>
      </c>
      <c r="C3016" s="7">
        <v>4011097536811</v>
      </c>
      <c r="D3016" s="12">
        <f>VLOOKUP(A:A,'[2]Price File'!$A:$D,4,0)</f>
        <v>125</v>
      </c>
      <c r="E3016" s="11">
        <v>125</v>
      </c>
    </row>
    <row r="3017" spans="1:6" ht="13.2">
      <c r="A3017" s="10">
        <v>97993000</v>
      </c>
      <c r="B3017" s="6" t="s">
        <v>2342</v>
      </c>
      <c r="C3017" s="7">
        <v>4011097536903</v>
      </c>
      <c r="D3017" s="12">
        <f>VLOOKUP(A:A,'[2]Price File'!$A:$D,4,0)</f>
        <v>40</v>
      </c>
      <c r="E3017" s="11">
        <v>40</v>
      </c>
    </row>
    <row r="3018" spans="1:6" ht="13.2">
      <c r="A3018" s="6">
        <v>97993140</v>
      </c>
      <c r="B3018" s="6" t="s">
        <v>2792</v>
      </c>
      <c r="C3018" s="7">
        <v>4011097951812</v>
      </c>
      <c r="D3018" s="12">
        <f>VLOOKUP(A:A,'[2]Price File'!$A:$D,4,0)</f>
        <v>60</v>
      </c>
      <c r="E3018" s="11">
        <v>60</v>
      </c>
    </row>
    <row r="3019" spans="1:6" ht="13.2">
      <c r="A3019" s="10">
        <v>97993830</v>
      </c>
      <c r="B3019" s="6" t="s">
        <v>2343</v>
      </c>
      <c r="C3019" s="7">
        <v>4011097536910</v>
      </c>
      <c r="D3019" s="12">
        <f>VLOOKUP(A:A,'[2]Price File'!$A:$D,4,0)</f>
        <v>60</v>
      </c>
      <c r="E3019" s="11">
        <v>50</v>
      </c>
    </row>
    <row r="3020" spans="1:6" ht="13.2">
      <c r="A3020" s="10">
        <v>97999001</v>
      </c>
      <c r="B3020" s="6" t="s">
        <v>2344</v>
      </c>
      <c r="C3020" s="7">
        <v>4011097556536</v>
      </c>
      <c r="D3020" s="12">
        <f>VLOOKUP(A:A,'[2]Price File'!$A:$D,4,0)</f>
        <v>125</v>
      </c>
      <c r="E3020" s="11">
        <v>125</v>
      </c>
    </row>
    <row r="3021" spans="1:6" ht="13.2">
      <c r="A3021" s="10">
        <v>97999801</v>
      </c>
      <c r="B3021" s="6" t="s">
        <v>2345</v>
      </c>
      <c r="C3021" s="7">
        <v>4011097574233</v>
      </c>
      <c r="D3021" s="12">
        <f>VLOOKUP(A:A,'[2]Price File'!$A:$D,4,0)</f>
        <v>175</v>
      </c>
      <c r="E3021" s="11">
        <v>150</v>
      </c>
    </row>
    <row r="3022" spans="1:6" ht="13.2">
      <c r="A3022" s="6">
        <v>98000000</v>
      </c>
      <c r="B3022" s="6" t="s">
        <v>3258</v>
      </c>
      <c r="C3022" s="7">
        <v>4011097137544</v>
      </c>
      <c r="D3022" s="12">
        <v>0</v>
      </c>
      <c r="E3022" s="11">
        <v>5</v>
      </c>
      <c r="F3022" s="1" t="s">
        <v>3281</v>
      </c>
    </row>
    <row r="3023" spans="1:6" ht="13.2">
      <c r="A3023" s="10">
        <v>98052000</v>
      </c>
      <c r="B3023" s="6" t="s">
        <v>2346</v>
      </c>
      <c r="C3023" s="7">
        <v>4011097137698</v>
      </c>
      <c r="D3023" s="12">
        <f>VLOOKUP(A:A,'[2]Price File'!$A:$D,4,0)</f>
        <v>5</v>
      </c>
      <c r="E3023" s="11">
        <v>5</v>
      </c>
    </row>
    <row r="3024" spans="1:6" ht="13.2">
      <c r="A3024" s="10">
        <v>98058000</v>
      </c>
      <c r="B3024" s="6" t="s">
        <v>2347</v>
      </c>
      <c r="C3024" s="7">
        <v>4011097137711</v>
      </c>
      <c r="D3024" s="12">
        <f>VLOOKUP(A:A,'[2]Price File'!$A:$D,4,0)</f>
        <v>5</v>
      </c>
      <c r="E3024" s="11">
        <v>5</v>
      </c>
    </row>
    <row r="3025" spans="1:5" ht="13.2">
      <c r="A3025" s="10">
        <v>98069000</v>
      </c>
      <c r="B3025" s="6" t="s">
        <v>2348</v>
      </c>
      <c r="C3025" s="7">
        <v>4011097137766</v>
      </c>
      <c r="D3025" s="12">
        <f>VLOOKUP(A:A,'[2]Price File'!$A:$D,4,0)</f>
        <v>5</v>
      </c>
      <c r="E3025" s="11">
        <v>5</v>
      </c>
    </row>
    <row r="3026" spans="1:5" ht="13.2">
      <c r="A3026" s="10">
        <v>98084000</v>
      </c>
      <c r="B3026" s="6" t="s">
        <v>2349</v>
      </c>
      <c r="C3026" s="7">
        <v>4011097137780</v>
      </c>
      <c r="D3026" s="12">
        <f>VLOOKUP(A:A,'[2]Price File'!$A:$D,4,0)</f>
        <v>5</v>
      </c>
      <c r="E3026" s="11">
        <v>5</v>
      </c>
    </row>
    <row r="3027" spans="1:5" ht="13.2">
      <c r="A3027" s="10">
        <v>98105000</v>
      </c>
      <c r="B3027" s="6" t="s">
        <v>2350</v>
      </c>
      <c r="C3027" s="7">
        <v>4011097571522</v>
      </c>
      <c r="D3027" s="12">
        <f>VLOOKUP(A:A,'[2]Price File'!$A:$D,4,0)</f>
        <v>5</v>
      </c>
      <c r="E3027" s="11">
        <v>5</v>
      </c>
    </row>
    <row r="3028" spans="1:5" ht="13.2">
      <c r="A3028" s="6">
        <v>98117000</v>
      </c>
      <c r="B3028" s="6" t="s">
        <v>2793</v>
      </c>
      <c r="C3028" s="7">
        <v>4011097504193</v>
      </c>
      <c r="D3028" s="12">
        <f>VLOOKUP(A:A,'[2]Price File'!$A:$D,4,0)</f>
        <v>5</v>
      </c>
      <c r="E3028" s="11">
        <v>5</v>
      </c>
    </row>
    <row r="3029" spans="1:5" ht="13.2">
      <c r="A3029" s="6">
        <v>98118000</v>
      </c>
      <c r="B3029" s="6" t="s">
        <v>2794</v>
      </c>
      <c r="C3029" s="7">
        <v>4011097601472</v>
      </c>
      <c r="D3029" s="12">
        <f>VLOOKUP(A:A,'[2]Price File'!$A:$D,4,0)</f>
        <v>5</v>
      </c>
      <c r="E3029" s="11">
        <v>5</v>
      </c>
    </row>
    <row r="3030" spans="1:5" ht="13.2">
      <c r="A3030" s="6">
        <v>98119000</v>
      </c>
      <c r="B3030" s="6" t="s">
        <v>2795</v>
      </c>
      <c r="C3030" s="7">
        <v>4011097511948</v>
      </c>
      <c r="D3030" s="12">
        <f>VLOOKUP(A:A,'[2]Price File'!$A:$D,4,0)</f>
        <v>5</v>
      </c>
      <c r="E3030" s="11">
        <v>5</v>
      </c>
    </row>
    <row r="3031" spans="1:5" ht="13.2">
      <c r="A3031" s="10">
        <v>98127000</v>
      </c>
      <c r="B3031" s="6" t="s">
        <v>2351</v>
      </c>
      <c r="C3031" s="7">
        <v>4011097500157</v>
      </c>
      <c r="D3031" s="12">
        <f>VLOOKUP(A:A,'[2]Price File'!$A:$D,4,0)</f>
        <v>15</v>
      </c>
      <c r="E3031" s="11">
        <v>20</v>
      </c>
    </row>
    <row r="3032" spans="1:5" ht="13.2">
      <c r="A3032" s="10">
        <v>98128000</v>
      </c>
      <c r="B3032" s="6" t="s">
        <v>2352</v>
      </c>
      <c r="C3032" s="7">
        <v>4011097500140</v>
      </c>
      <c r="D3032" s="12">
        <f>VLOOKUP(A:A,'[2]Price File'!$A:$D,4,0)</f>
        <v>5</v>
      </c>
      <c r="E3032" s="11">
        <v>5</v>
      </c>
    </row>
    <row r="3033" spans="1:5" ht="13.2">
      <c r="A3033" s="10">
        <v>98129000</v>
      </c>
      <c r="B3033" s="6" t="s">
        <v>2353</v>
      </c>
      <c r="C3033" s="7">
        <v>4011097526775</v>
      </c>
      <c r="D3033" s="12">
        <f>VLOOKUP(A:A,'[2]Price File'!$A:$D,4,0)</f>
        <v>5</v>
      </c>
      <c r="E3033" s="11">
        <v>5</v>
      </c>
    </row>
    <row r="3034" spans="1:5" ht="13.2">
      <c r="A3034" s="10">
        <v>98131000</v>
      </c>
      <c r="B3034" s="6" t="s">
        <v>2354</v>
      </c>
      <c r="C3034" s="7">
        <v>4011097511634</v>
      </c>
      <c r="D3034" s="12">
        <f>VLOOKUP(A:A,'[2]Price File'!$A:$D,4,0)</f>
        <v>5</v>
      </c>
      <c r="E3034" s="11">
        <v>5</v>
      </c>
    </row>
    <row r="3035" spans="1:5" ht="13.2">
      <c r="A3035" s="10">
        <v>98133000</v>
      </c>
      <c r="B3035" s="6" t="s">
        <v>2355</v>
      </c>
      <c r="C3035" s="7">
        <v>4011097500133</v>
      </c>
      <c r="D3035" s="12">
        <f>VLOOKUP(A:A,'[2]Price File'!$A:$D,4,0)</f>
        <v>5</v>
      </c>
      <c r="E3035" s="11">
        <v>5</v>
      </c>
    </row>
    <row r="3036" spans="1:5" ht="13.2">
      <c r="A3036" s="10">
        <v>98133001</v>
      </c>
      <c r="B3036" s="6" t="s">
        <v>2356</v>
      </c>
      <c r="C3036" s="7">
        <v>4011097705064</v>
      </c>
      <c r="D3036" s="12">
        <f>VLOOKUP(A:A,'[2]Price File'!$A:$D,4,0)</f>
        <v>15</v>
      </c>
      <c r="E3036" s="11">
        <v>20</v>
      </c>
    </row>
    <row r="3037" spans="1:5" ht="13.2">
      <c r="A3037" s="10">
        <v>98139000</v>
      </c>
      <c r="B3037" s="6" t="s">
        <v>2357</v>
      </c>
      <c r="C3037" s="7">
        <v>4011097667744</v>
      </c>
      <c r="D3037" s="12">
        <f>VLOOKUP(A:A,'[2]Price File'!$A:$D,4,0)</f>
        <v>5</v>
      </c>
      <c r="E3037" s="11">
        <v>5</v>
      </c>
    </row>
    <row r="3038" spans="1:5" ht="13.2">
      <c r="A3038" s="10">
        <v>98141000</v>
      </c>
      <c r="B3038" s="6" t="s">
        <v>2358</v>
      </c>
      <c r="C3038" s="7">
        <v>4011097568065</v>
      </c>
      <c r="D3038" s="12">
        <f>VLOOKUP(A:A,'[2]Price File'!$A:$D,4,0)</f>
        <v>5</v>
      </c>
      <c r="E3038" s="11">
        <v>5</v>
      </c>
    </row>
    <row r="3039" spans="1:5" ht="13.2">
      <c r="A3039" s="10">
        <v>98154000</v>
      </c>
      <c r="B3039" s="6" t="s">
        <v>2359</v>
      </c>
      <c r="C3039" s="7">
        <v>4011097628912</v>
      </c>
      <c r="D3039" s="12">
        <f>VLOOKUP(A:A,'[2]Price File'!$A:$D,4,0)</f>
        <v>5</v>
      </c>
      <c r="E3039" s="11">
        <v>5</v>
      </c>
    </row>
    <row r="3040" spans="1:5" ht="13.2">
      <c r="A3040" s="10">
        <v>98155000</v>
      </c>
      <c r="B3040" s="6" t="s">
        <v>2360</v>
      </c>
      <c r="C3040" s="7">
        <v>4011097557557</v>
      </c>
      <c r="D3040" s="12">
        <f>VLOOKUP(A:A,'[2]Price File'!$A:$D,4,0)</f>
        <v>5</v>
      </c>
      <c r="E3040" s="11">
        <v>5</v>
      </c>
    </row>
    <row r="3041" spans="1:5" ht="13.2">
      <c r="A3041" s="10">
        <v>98156000</v>
      </c>
      <c r="B3041" s="6" t="s">
        <v>2361</v>
      </c>
      <c r="C3041" s="7">
        <v>4011097554914</v>
      </c>
      <c r="D3041" s="12">
        <f>VLOOKUP(A:A,'[2]Price File'!$A:$D,4,0)</f>
        <v>5</v>
      </c>
      <c r="E3041" s="11">
        <v>5</v>
      </c>
    </row>
    <row r="3042" spans="1:5" ht="13.2">
      <c r="A3042" s="10">
        <v>98159000</v>
      </c>
      <c r="B3042" s="6" t="s">
        <v>2362</v>
      </c>
      <c r="C3042" s="7">
        <v>4011097500096</v>
      </c>
      <c r="D3042" s="12">
        <f>VLOOKUP(A:A,'[2]Price File'!$A:$D,4,0)</f>
        <v>5</v>
      </c>
      <c r="E3042" s="11">
        <v>5</v>
      </c>
    </row>
    <row r="3043" spans="1:5" ht="13.2">
      <c r="A3043" s="10">
        <v>98162000</v>
      </c>
      <c r="B3043" s="6" t="s">
        <v>2363</v>
      </c>
      <c r="C3043" s="7">
        <v>4011097137872</v>
      </c>
      <c r="D3043" s="12">
        <f>VLOOKUP(A:A,'[2]Price File'!$A:$D,4,0)</f>
        <v>5</v>
      </c>
      <c r="E3043" s="11">
        <v>5</v>
      </c>
    </row>
    <row r="3044" spans="1:5" ht="13.2">
      <c r="A3044" s="10">
        <v>98163000</v>
      </c>
      <c r="B3044" s="6" t="s">
        <v>2364</v>
      </c>
      <c r="C3044" s="7">
        <v>4011097137889</v>
      </c>
      <c r="D3044" s="12">
        <f>VLOOKUP(A:A,'[2]Price File'!$A:$D,4,0)</f>
        <v>5</v>
      </c>
      <c r="E3044" s="11">
        <v>5</v>
      </c>
    </row>
    <row r="3045" spans="1:5" ht="13.2">
      <c r="A3045" s="10">
        <v>98164000</v>
      </c>
      <c r="B3045" s="6" t="s">
        <v>2365</v>
      </c>
      <c r="C3045" s="7">
        <v>4011097137896</v>
      </c>
      <c r="D3045" s="12">
        <f>VLOOKUP(A:A,'[2]Price File'!$A:$D,4,0)</f>
        <v>5</v>
      </c>
      <c r="E3045" s="11">
        <v>5</v>
      </c>
    </row>
    <row r="3046" spans="1:5" ht="13.2">
      <c r="A3046" s="10">
        <v>98165000</v>
      </c>
      <c r="B3046" s="6" t="s">
        <v>2366</v>
      </c>
      <c r="C3046" s="7">
        <v>4011097137902</v>
      </c>
      <c r="D3046" s="12">
        <f>VLOOKUP(A:A,'[2]Price File'!$A:$D,4,0)</f>
        <v>5</v>
      </c>
      <c r="E3046" s="11">
        <v>5</v>
      </c>
    </row>
    <row r="3047" spans="1:5" ht="13.2">
      <c r="A3047" s="10">
        <v>98166000</v>
      </c>
      <c r="B3047" s="6" t="s">
        <v>2367</v>
      </c>
      <c r="C3047" s="7">
        <v>4011097503738</v>
      </c>
      <c r="D3047" s="12">
        <f>VLOOKUP(A:A,'[2]Price File'!$A:$D,4,0)</f>
        <v>10</v>
      </c>
      <c r="E3047" s="11">
        <v>10</v>
      </c>
    </row>
    <row r="3048" spans="1:5" ht="13.2">
      <c r="A3048" s="10">
        <v>98168000</v>
      </c>
      <c r="B3048" s="6" t="s">
        <v>2368</v>
      </c>
      <c r="C3048" s="7">
        <v>4011097500089</v>
      </c>
      <c r="D3048" s="12">
        <f>VLOOKUP(A:A,'[2]Price File'!$A:$D,4,0)</f>
        <v>5</v>
      </c>
      <c r="E3048" s="11">
        <v>5</v>
      </c>
    </row>
    <row r="3049" spans="1:5" ht="13.2">
      <c r="A3049" s="10">
        <v>98169000</v>
      </c>
      <c r="B3049" s="6" t="s">
        <v>2369</v>
      </c>
      <c r="C3049" s="7">
        <v>4011097500072</v>
      </c>
      <c r="D3049" s="12">
        <f>VLOOKUP(A:A,'[2]Price File'!$A:$D,4,0)</f>
        <v>5</v>
      </c>
      <c r="E3049" s="11">
        <v>5</v>
      </c>
    </row>
    <row r="3050" spans="1:5" ht="13.2">
      <c r="A3050" s="10">
        <v>98173000</v>
      </c>
      <c r="B3050" s="6" t="s">
        <v>2370</v>
      </c>
      <c r="C3050" s="7">
        <v>4011097137940</v>
      </c>
      <c r="D3050" s="12">
        <f>VLOOKUP(A:A,'[2]Price File'!$A:$D,4,0)</f>
        <v>5</v>
      </c>
      <c r="E3050" s="11">
        <v>5</v>
      </c>
    </row>
    <row r="3051" spans="1:5" ht="13.2">
      <c r="A3051" s="10">
        <v>98181000</v>
      </c>
      <c r="B3051" s="6" t="s">
        <v>2371</v>
      </c>
      <c r="C3051" s="7">
        <v>4011097505398</v>
      </c>
      <c r="D3051" s="12">
        <f>VLOOKUP(A:A,'[2]Price File'!$A:$D,4,0)</f>
        <v>5</v>
      </c>
      <c r="E3051" s="11">
        <v>5</v>
      </c>
    </row>
    <row r="3052" spans="1:5" ht="13.2">
      <c r="A3052" s="10">
        <v>98185000</v>
      </c>
      <c r="B3052" s="6" t="s">
        <v>2372</v>
      </c>
      <c r="C3052" s="7">
        <v>4011097540436</v>
      </c>
      <c r="D3052" s="12">
        <f>VLOOKUP(A:A,'[2]Price File'!$A:$D,4,0)</f>
        <v>5</v>
      </c>
      <c r="E3052" s="11">
        <v>5</v>
      </c>
    </row>
    <row r="3053" spans="1:5" ht="13.2">
      <c r="A3053" s="10">
        <v>98186000</v>
      </c>
      <c r="B3053" s="6" t="s">
        <v>2373</v>
      </c>
      <c r="C3053" s="7">
        <v>4011097559070</v>
      </c>
      <c r="D3053" s="12">
        <f>VLOOKUP(A:A,'[2]Price File'!$A:$D,4,0)</f>
        <v>5</v>
      </c>
      <c r="E3053" s="11">
        <v>5</v>
      </c>
    </row>
    <row r="3054" spans="1:5" ht="13.2">
      <c r="A3054" s="10">
        <v>98194000</v>
      </c>
      <c r="B3054" s="6" t="s">
        <v>2374</v>
      </c>
      <c r="C3054" s="7">
        <v>4011097516745</v>
      </c>
      <c r="D3054" s="12">
        <f>VLOOKUP(A:A,'[2]Price File'!$A:$D,4,0)</f>
        <v>5</v>
      </c>
      <c r="E3054" s="11">
        <v>5</v>
      </c>
    </row>
    <row r="3055" spans="1:5" ht="13.2">
      <c r="A3055" s="10">
        <v>98198000</v>
      </c>
      <c r="B3055" s="6" t="s">
        <v>2375</v>
      </c>
      <c r="C3055" s="7">
        <v>4011097506500</v>
      </c>
      <c r="D3055" s="12">
        <f>VLOOKUP(A:A,'[2]Price File'!$A:$D,4,0)</f>
        <v>10</v>
      </c>
      <c r="E3055" s="11">
        <v>5</v>
      </c>
    </row>
    <row r="3056" spans="1:5" ht="13.2">
      <c r="A3056" s="10">
        <v>98199000</v>
      </c>
      <c r="B3056" s="6" t="s">
        <v>2376</v>
      </c>
      <c r="C3056" s="7">
        <v>4011097596938</v>
      </c>
      <c r="D3056" s="12">
        <f>VLOOKUP(A:A,'[2]Price File'!$A:$D,4,0)</f>
        <v>5</v>
      </c>
      <c r="E3056" s="11">
        <v>5</v>
      </c>
    </row>
    <row r="3057" spans="1:6" ht="13.2">
      <c r="A3057" s="10">
        <v>98201000</v>
      </c>
      <c r="B3057" s="6" t="s">
        <v>2377</v>
      </c>
      <c r="C3057" s="7">
        <v>4011097511641</v>
      </c>
      <c r="D3057" s="12">
        <f>VLOOKUP(A:A,'[2]Price File'!$A:$D,4,0)</f>
        <v>5</v>
      </c>
      <c r="E3057" s="11">
        <v>5</v>
      </c>
    </row>
    <row r="3058" spans="1:6" ht="13.2">
      <c r="A3058" s="10">
        <v>98207000</v>
      </c>
      <c r="B3058" s="6" t="s">
        <v>2378</v>
      </c>
      <c r="C3058" s="7">
        <v>4011097736518</v>
      </c>
      <c r="D3058" s="12">
        <f>VLOOKUP(A:A,'[2]Price File'!$A:$D,4,0)</f>
        <v>5</v>
      </c>
      <c r="E3058" s="11">
        <v>5</v>
      </c>
    </row>
    <row r="3059" spans="1:6" ht="13.2">
      <c r="A3059" s="6">
        <v>98211000</v>
      </c>
      <c r="B3059" s="6" t="s">
        <v>2796</v>
      </c>
      <c r="C3059" s="7">
        <v>4011097570082</v>
      </c>
      <c r="D3059" s="12">
        <f>VLOOKUP(A:A,'[2]Price File'!$A:$D,4,0)</f>
        <v>5</v>
      </c>
      <c r="E3059" s="11">
        <v>10</v>
      </c>
    </row>
    <row r="3060" spans="1:6" ht="13.2">
      <c r="A3060" s="10">
        <v>98230000</v>
      </c>
      <c r="B3060" s="6" t="s">
        <v>2379</v>
      </c>
      <c r="C3060" s="7">
        <v>4011097736501</v>
      </c>
      <c r="D3060" s="12">
        <f>VLOOKUP(A:A,'[2]Price File'!$A:$D,4,0)</f>
        <v>5</v>
      </c>
      <c r="E3060" s="11">
        <v>5</v>
      </c>
    </row>
    <row r="3061" spans="1:6" ht="13.2">
      <c r="A3061" s="10">
        <v>98231000</v>
      </c>
      <c r="B3061" s="6" t="s">
        <v>2380</v>
      </c>
      <c r="C3061" s="7">
        <v>4011097556055</v>
      </c>
      <c r="D3061" s="12">
        <f>VLOOKUP(A:A,'[2]Price File'!$A:$D,4,0)</f>
        <v>5</v>
      </c>
      <c r="E3061" s="11">
        <v>5</v>
      </c>
    </row>
    <row r="3062" spans="1:6" ht="13.2">
      <c r="A3062" s="6">
        <v>98237000</v>
      </c>
      <c r="B3062" s="6" t="s">
        <v>3259</v>
      </c>
      <c r="C3062" s="7">
        <v>4059625609439</v>
      </c>
      <c r="D3062" s="12">
        <v>0</v>
      </c>
      <c r="E3062" s="11">
        <v>10</v>
      </c>
      <c r="F3062" s="1" t="s">
        <v>3281</v>
      </c>
    </row>
    <row r="3063" spans="1:6" ht="13.2">
      <c r="A3063" s="6">
        <v>98282000</v>
      </c>
      <c r="B3063" s="6" t="s">
        <v>2797</v>
      </c>
      <c r="C3063" s="7">
        <v>4011097606460</v>
      </c>
      <c r="D3063" s="12">
        <f>VLOOKUP(A:A,'[2]Price File'!$A:$D,4,0)</f>
        <v>125</v>
      </c>
      <c r="E3063" s="11">
        <v>100</v>
      </c>
    </row>
    <row r="3064" spans="1:6" ht="13.2">
      <c r="A3064" s="10">
        <v>98283000</v>
      </c>
      <c r="B3064" s="6" t="s">
        <v>2381</v>
      </c>
      <c r="C3064" s="7">
        <v>4011097606453</v>
      </c>
      <c r="D3064" s="12">
        <f>VLOOKUP(A:A,'[2]Price File'!$A:$D,4,0)</f>
        <v>80</v>
      </c>
      <c r="E3064" s="11">
        <v>70</v>
      </c>
    </row>
    <row r="3065" spans="1:6" ht="13.2">
      <c r="A3065" s="10">
        <v>98289000</v>
      </c>
      <c r="B3065" s="6" t="s">
        <v>2382</v>
      </c>
      <c r="C3065" s="7">
        <v>4011097722351</v>
      </c>
      <c r="D3065" s="12">
        <f>VLOOKUP(A:A,'[2]Price File'!$A:$D,4,0)</f>
        <v>15</v>
      </c>
      <c r="E3065" s="11">
        <v>15</v>
      </c>
    </row>
    <row r="3066" spans="1:6" ht="13.2">
      <c r="A3066" s="10">
        <v>98290000</v>
      </c>
      <c r="B3066" s="6" t="s">
        <v>2383</v>
      </c>
      <c r="C3066" s="7">
        <v>4011097722368</v>
      </c>
      <c r="D3066" s="12">
        <f>VLOOKUP(A:A,'[2]Price File'!$A:$D,4,0)</f>
        <v>10</v>
      </c>
      <c r="E3066" s="11">
        <v>10</v>
      </c>
    </row>
    <row r="3067" spans="1:6" ht="13.2">
      <c r="A3067" s="10">
        <v>98299000</v>
      </c>
      <c r="B3067" s="6" t="s">
        <v>2384</v>
      </c>
      <c r="C3067" s="7">
        <v>4011097721200</v>
      </c>
      <c r="D3067" s="12">
        <f>VLOOKUP(A:A,'[2]Price File'!$A:$D,4,0)</f>
        <v>100</v>
      </c>
      <c r="E3067" s="11">
        <v>90</v>
      </c>
    </row>
    <row r="3068" spans="1:6" ht="13.2">
      <c r="A3068" s="10">
        <v>98300000</v>
      </c>
      <c r="B3068" s="6" t="s">
        <v>2385</v>
      </c>
      <c r="C3068" s="7">
        <v>4011097725307</v>
      </c>
      <c r="D3068" s="12">
        <f>VLOOKUP(A:A,'[2]Price File'!$A:$D,4,0)</f>
        <v>40</v>
      </c>
      <c r="E3068" s="11">
        <v>40</v>
      </c>
    </row>
    <row r="3069" spans="1:6" ht="13.2">
      <c r="A3069" s="10">
        <v>98301000</v>
      </c>
      <c r="B3069" s="6" t="s">
        <v>2386</v>
      </c>
      <c r="C3069" s="7">
        <v>4011097719627</v>
      </c>
      <c r="D3069" s="12">
        <f>VLOOKUP(A:A,'[2]Price File'!$A:$D,4,0)</f>
        <v>175</v>
      </c>
      <c r="E3069" s="11">
        <v>150</v>
      </c>
    </row>
    <row r="3070" spans="1:6" ht="13.2">
      <c r="A3070" s="10">
        <v>98302000</v>
      </c>
      <c r="B3070" s="6" t="s">
        <v>2386</v>
      </c>
      <c r="C3070" s="7">
        <v>4011097718842</v>
      </c>
      <c r="D3070" s="12">
        <f>VLOOKUP(A:A,'[2]Price File'!$A:$D,4,0)</f>
        <v>175</v>
      </c>
      <c r="E3070" s="11">
        <v>150</v>
      </c>
    </row>
    <row r="3071" spans="1:6" ht="13.2">
      <c r="A3071" s="10">
        <v>98303000</v>
      </c>
      <c r="B3071" s="6" t="s">
        <v>2387</v>
      </c>
      <c r="C3071" s="7">
        <v>4011097720890</v>
      </c>
      <c r="D3071" s="12">
        <f>VLOOKUP(A:A,'[2]Price File'!$A:$D,4,0)</f>
        <v>70</v>
      </c>
      <c r="E3071" s="11">
        <v>60</v>
      </c>
    </row>
    <row r="3072" spans="1:6" ht="13.2">
      <c r="A3072" s="10">
        <v>98315000</v>
      </c>
      <c r="B3072" s="6" t="s">
        <v>2388</v>
      </c>
      <c r="C3072" s="7">
        <v>4011097708508</v>
      </c>
      <c r="D3072" s="12">
        <f>VLOOKUP(A:A,'[2]Price File'!$A:$D,4,0)</f>
        <v>40</v>
      </c>
      <c r="E3072" s="11">
        <v>40</v>
      </c>
    </row>
    <row r="3073" spans="1:6" ht="13.2">
      <c r="A3073" s="10">
        <v>98315800</v>
      </c>
      <c r="B3073" s="6" t="s">
        <v>2389</v>
      </c>
      <c r="C3073" s="7">
        <v>4011097707877</v>
      </c>
      <c r="D3073" s="12">
        <f>VLOOKUP(A:A,'[2]Price File'!$A:$D,4,0)</f>
        <v>80</v>
      </c>
      <c r="E3073" s="11">
        <v>80</v>
      </c>
    </row>
    <row r="3074" spans="1:6" ht="13.2">
      <c r="A3074" s="6">
        <v>98333130</v>
      </c>
      <c r="B3074" s="6" t="s">
        <v>2798</v>
      </c>
      <c r="C3074" s="7">
        <v>4059625362686</v>
      </c>
      <c r="D3074" s="12">
        <f>VLOOKUP(A:A,'[2]Price File'!$A:$D,4,0)</f>
        <v>150</v>
      </c>
      <c r="E3074" s="11">
        <v>150</v>
      </c>
    </row>
    <row r="3075" spans="1:6" ht="13.2">
      <c r="A3075" s="10">
        <v>98334000</v>
      </c>
      <c r="B3075" s="6" t="s">
        <v>2390</v>
      </c>
      <c r="C3075" s="7">
        <v>4011097719924</v>
      </c>
      <c r="D3075" s="12">
        <f>VLOOKUP(A:A,'[2]Price File'!$A:$D,4,0)</f>
        <v>125</v>
      </c>
      <c r="E3075" s="11">
        <v>125</v>
      </c>
    </row>
    <row r="3076" spans="1:6" ht="13.2">
      <c r="A3076" s="10">
        <v>98340000</v>
      </c>
      <c r="B3076" s="6" t="s">
        <v>2391</v>
      </c>
      <c r="C3076" s="7">
        <v>4011097725161</v>
      </c>
      <c r="D3076" s="12">
        <f>VLOOKUP(A:A,'[2]Price File'!$A:$D,4,0)</f>
        <v>90</v>
      </c>
      <c r="E3076" s="11">
        <v>80</v>
      </c>
    </row>
    <row r="3077" spans="1:6" ht="13.2">
      <c r="A3077" s="10">
        <v>98340820</v>
      </c>
      <c r="B3077" s="6" t="s">
        <v>2392</v>
      </c>
      <c r="C3077" s="7">
        <v>4011097725178</v>
      </c>
      <c r="D3077" s="12">
        <f>VLOOKUP(A:A,'[2]Price File'!$A:$D,4,0)</f>
        <v>125</v>
      </c>
      <c r="E3077" s="11">
        <v>125</v>
      </c>
    </row>
    <row r="3078" spans="1:6" ht="13.2">
      <c r="A3078" s="10">
        <v>98341000</v>
      </c>
      <c r="B3078" s="6" t="s">
        <v>2393</v>
      </c>
      <c r="C3078" s="7">
        <v>4011097725185</v>
      </c>
      <c r="D3078" s="12">
        <f>VLOOKUP(A:A,'[2]Price File'!$A:$D,4,0)</f>
        <v>125</v>
      </c>
      <c r="E3078" s="11">
        <v>125</v>
      </c>
    </row>
    <row r="3079" spans="1:6" ht="13.2">
      <c r="A3079" s="10">
        <v>98341820</v>
      </c>
      <c r="B3079" s="6" t="s">
        <v>2394</v>
      </c>
      <c r="C3079" s="7">
        <v>4011097783925</v>
      </c>
      <c r="D3079" s="12">
        <f>VLOOKUP(A:A,'[2]Price File'!$A:$D,4,0)</f>
        <v>125</v>
      </c>
      <c r="E3079" s="11">
        <v>125</v>
      </c>
    </row>
    <row r="3080" spans="1:6" ht="13.2">
      <c r="A3080" s="10">
        <v>98349800</v>
      </c>
      <c r="B3080" s="6" t="s">
        <v>2395</v>
      </c>
      <c r="C3080" s="7">
        <v>4011097721606</v>
      </c>
      <c r="D3080" s="12">
        <f>VLOOKUP(A:A,'[2]Price File'!$A:$D,4,0)</f>
        <v>90</v>
      </c>
      <c r="E3080" s="11">
        <v>90</v>
      </c>
    </row>
    <row r="3081" spans="1:6" ht="13.2">
      <c r="A3081" s="10">
        <v>98351000</v>
      </c>
      <c r="B3081" s="6" t="s">
        <v>2396</v>
      </c>
      <c r="C3081" s="7">
        <v>4011097747101</v>
      </c>
      <c r="D3081" s="12">
        <f>VLOOKUP(A:A,'[2]Price File'!$A:$D,4,0)</f>
        <v>90</v>
      </c>
      <c r="E3081" s="11">
        <v>90</v>
      </c>
    </row>
    <row r="3082" spans="1:6" ht="13.2">
      <c r="A3082" s="10">
        <v>98356800</v>
      </c>
      <c r="B3082" s="6" t="s">
        <v>2397</v>
      </c>
      <c r="C3082" s="7">
        <v>4011097723624</v>
      </c>
      <c r="D3082" s="12">
        <f>VLOOKUP(A:A,'[2]Price File'!$A:$D,4,0)</f>
        <v>30</v>
      </c>
      <c r="E3082" s="11">
        <v>30</v>
      </c>
    </row>
    <row r="3083" spans="1:6" ht="13.2">
      <c r="A3083" s="6">
        <v>98365000</v>
      </c>
      <c r="B3083" s="6" t="s">
        <v>3260</v>
      </c>
      <c r="C3083" s="7">
        <v>4011097724492</v>
      </c>
      <c r="D3083" s="12">
        <v>0</v>
      </c>
      <c r="E3083" s="11">
        <v>10</v>
      </c>
      <c r="F3083" s="1" t="s">
        <v>3281</v>
      </c>
    </row>
    <row r="3084" spans="1:6" ht="13.2">
      <c r="A3084" s="6">
        <v>98367000</v>
      </c>
      <c r="B3084" s="6" t="s">
        <v>3261</v>
      </c>
      <c r="C3084" s="7">
        <v>4011097725123</v>
      </c>
      <c r="D3084" s="12">
        <v>0</v>
      </c>
      <c r="E3084" s="11">
        <v>20</v>
      </c>
      <c r="F3084" s="1" t="s">
        <v>3281</v>
      </c>
    </row>
    <row r="3085" spans="1:6" ht="13.2">
      <c r="A3085" s="6">
        <v>98368000</v>
      </c>
      <c r="B3085" s="6" t="s">
        <v>3262</v>
      </c>
      <c r="C3085" s="7">
        <v>4011097725130</v>
      </c>
      <c r="D3085" s="12">
        <v>0</v>
      </c>
      <c r="E3085" s="11">
        <v>15</v>
      </c>
      <c r="F3085" s="1" t="s">
        <v>3281</v>
      </c>
    </row>
    <row r="3086" spans="1:6" ht="13.2">
      <c r="A3086" s="10">
        <v>98371000</v>
      </c>
      <c r="B3086" s="6" t="s">
        <v>2398</v>
      </c>
      <c r="C3086" s="7">
        <v>4011097716268</v>
      </c>
      <c r="D3086" s="12">
        <f>VLOOKUP(A:A,'[2]Price File'!$A:$D,4,0)</f>
        <v>10</v>
      </c>
      <c r="E3086" s="11">
        <v>5</v>
      </c>
    </row>
    <row r="3087" spans="1:6" ht="13.2">
      <c r="A3087" s="10">
        <v>98372000</v>
      </c>
      <c r="B3087" s="6" t="s">
        <v>2399</v>
      </c>
      <c r="C3087" s="7">
        <v>4011097717654</v>
      </c>
      <c r="D3087" s="12">
        <f>VLOOKUP(A:A,'[2]Price File'!$A:$D,4,0)</f>
        <v>10</v>
      </c>
      <c r="E3087" s="11">
        <v>10</v>
      </c>
    </row>
    <row r="3088" spans="1:6" ht="13.2">
      <c r="A3088" s="10">
        <v>98376001</v>
      </c>
      <c r="B3088" s="6" t="s">
        <v>2400</v>
      </c>
      <c r="C3088" s="7">
        <v>4011097747842</v>
      </c>
      <c r="D3088" s="12">
        <f>VLOOKUP(A:A,'[2]Price File'!$A:$D,4,0)</f>
        <v>1150</v>
      </c>
      <c r="E3088" s="11">
        <v>1150</v>
      </c>
    </row>
    <row r="3089" spans="1:6" ht="13.2">
      <c r="A3089" s="6">
        <v>98376821</v>
      </c>
      <c r="B3089" s="6" t="s">
        <v>2799</v>
      </c>
      <c r="C3089" s="7">
        <v>4011097747866</v>
      </c>
      <c r="D3089" s="12">
        <f>VLOOKUP(A:A,'[2]Price File'!$A:$D,4,0)</f>
        <v>200</v>
      </c>
      <c r="E3089" s="11">
        <v>1150</v>
      </c>
    </row>
    <row r="3090" spans="1:6" ht="13.2">
      <c r="A3090" s="6">
        <v>98382000</v>
      </c>
      <c r="B3090" s="6" t="s">
        <v>2800</v>
      </c>
      <c r="C3090" s="7">
        <v>4011097719382</v>
      </c>
      <c r="D3090" s="12">
        <f>VLOOKUP(A:A,'[2]Price File'!$A:$D,4,0)</f>
        <v>5</v>
      </c>
      <c r="E3090" s="11">
        <v>5</v>
      </c>
    </row>
    <row r="3091" spans="1:6" ht="13.2">
      <c r="A3091" s="6">
        <v>98383000</v>
      </c>
      <c r="B3091" s="6" t="s">
        <v>3263</v>
      </c>
      <c r="C3091" s="7">
        <v>4011097720906</v>
      </c>
      <c r="D3091" s="12">
        <v>0</v>
      </c>
      <c r="E3091" s="11">
        <v>5</v>
      </c>
      <c r="F3091" s="1" t="s">
        <v>3281</v>
      </c>
    </row>
    <row r="3092" spans="1:6" ht="13.2">
      <c r="A3092" s="6">
        <v>98386000</v>
      </c>
      <c r="B3092" s="6" t="s">
        <v>3264</v>
      </c>
      <c r="C3092" s="7">
        <v>4011097724447</v>
      </c>
      <c r="D3092" s="12">
        <v>0</v>
      </c>
      <c r="E3092" s="11">
        <v>5</v>
      </c>
      <c r="F3092" s="1" t="s">
        <v>3281</v>
      </c>
    </row>
    <row r="3093" spans="1:6" ht="13.2">
      <c r="A3093" s="6">
        <v>98387000</v>
      </c>
      <c r="B3093" s="6" t="s">
        <v>2801</v>
      </c>
      <c r="C3093" s="7">
        <v>4011097716633</v>
      </c>
      <c r="D3093" s="12">
        <f>VLOOKUP(A:A,'[2]Price File'!$A:$D,4,0)</f>
        <v>5</v>
      </c>
      <c r="E3093" s="11">
        <v>5</v>
      </c>
    </row>
    <row r="3094" spans="1:6" ht="13.2">
      <c r="A3094" s="10">
        <v>98414000</v>
      </c>
      <c r="B3094" s="6" t="s">
        <v>2401</v>
      </c>
      <c r="C3094" s="7">
        <v>4011097721798</v>
      </c>
      <c r="D3094" s="12">
        <f>VLOOKUP(A:A,'[2]Price File'!$A:$D,4,0)</f>
        <v>10</v>
      </c>
      <c r="E3094" s="11">
        <v>10</v>
      </c>
    </row>
    <row r="3095" spans="1:6" ht="13.2">
      <c r="A3095" s="6">
        <v>98422000</v>
      </c>
      <c r="B3095" s="6" t="s">
        <v>2802</v>
      </c>
      <c r="C3095" s="7">
        <v>4011097719689</v>
      </c>
      <c r="D3095" s="12">
        <f>VLOOKUP(A:A,'[2]Price File'!$A:$D,4,0)</f>
        <v>5</v>
      </c>
      <c r="E3095" s="11">
        <v>5</v>
      </c>
    </row>
    <row r="3096" spans="1:6" ht="13.2">
      <c r="A3096" s="10">
        <v>98429000</v>
      </c>
      <c r="B3096" s="6" t="s">
        <v>2402</v>
      </c>
      <c r="C3096" s="7">
        <v>4011097718873</v>
      </c>
      <c r="D3096" s="12">
        <f>VLOOKUP(A:A,'[2]Price File'!$A:$D,4,0)</f>
        <v>5</v>
      </c>
      <c r="E3096" s="11">
        <v>5</v>
      </c>
    </row>
    <row r="3097" spans="1:6" ht="13.2">
      <c r="A3097" s="10">
        <v>98430000</v>
      </c>
      <c r="B3097" s="6" t="s">
        <v>2403</v>
      </c>
      <c r="C3097" s="7">
        <v>4011097723419</v>
      </c>
      <c r="D3097" s="12">
        <f>VLOOKUP(A:A,'[2]Price File'!$A:$D,4,0)</f>
        <v>5</v>
      </c>
      <c r="E3097" s="11">
        <v>5</v>
      </c>
    </row>
    <row r="3098" spans="1:6" ht="13.2">
      <c r="A3098" s="6">
        <v>98431000</v>
      </c>
      <c r="B3098" s="6" t="s">
        <v>2803</v>
      </c>
      <c r="C3098" s="7">
        <v>4011097723426</v>
      </c>
      <c r="D3098" s="12">
        <f>VLOOKUP(A:A,'[2]Price File'!$A:$D,4,0)</f>
        <v>10</v>
      </c>
      <c r="E3098" s="11">
        <v>10</v>
      </c>
    </row>
    <row r="3099" spans="1:6" ht="13.2">
      <c r="A3099" s="10">
        <v>98434000</v>
      </c>
      <c r="B3099" s="6" t="s">
        <v>2404</v>
      </c>
      <c r="C3099" s="7">
        <v>4011097723945</v>
      </c>
      <c r="D3099" s="12">
        <f>VLOOKUP(A:A,'[2]Price File'!$A:$D,4,0)</f>
        <v>5</v>
      </c>
      <c r="E3099" s="11">
        <v>5</v>
      </c>
    </row>
    <row r="3100" spans="1:6" ht="13.2">
      <c r="A3100" s="10">
        <v>98444000</v>
      </c>
      <c r="B3100" s="6" t="s">
        <v>2405</v>
      </c>
      <c r="C3100" s="7">
        <v>4011097723365</v>
      </c>
      <c r="D3100" s="12">
        <f>VLOOKUP(A:A,'[2]Price File'!$A:$D,4,0)</f>
        <v>5</v>
      </c>
      <c r="E3100" s="11">
        <v>5</v>
      </c>
    </row>
    <row r="3101" spans="1:6" ht="13.2">
      <c r="A3101" s="10">
        <v>98447000</v>
      </c>
      <c r="B3101" s="6" t="s">
        <v>2406</v>
      </c>
      <c r="C3101" s="7">
        <v>4011097719184</v>
      </c>
      <c r="D3101" s="12">
        <f>VLOOKUP(A:A,'[2]Price File'!$A:$D,4,0)</f>
        <v>5</v>
      </c>
      <c r="E3101" s="11">
        <v>5</v>
      </c>
    </row>
    <row r="3102" spans="1:6" ht="13.2">
      <c r="A3102" s="10">
        <v>98448000</v>
      </c>
      <c r="B3102" s="6" t="s">
        <v>2407</v>
      </c>
      <c r="C3102" s="7">
        <v>4011097724614</v>
      </c>
      <c r="D3102" s="12">
        <f>VLOOKUP(A:A,'[2]Price File'!$A:$D,4,0)</f>
        <v>30</v>
      </c>
      <c r="E3102" s="11">
        <v>30</v>
      </c>
    </row>
    <row r="3103" spans="1:6" ht="13.2">
      <c r="A3103" s="10">
        <v>98449000</v>
      </c>
      <c r="B3103" s="6" t="s">
        <v>2408</v>
      </c>
      <c r="C3103" s="7">
        <v>4011097724621</v>
      </c>
      <c r="D3103" s="12">
        <f>VLOOKUP(A:A,'[2]Price File'!$A:$D,4,0)</f>
        <v>30</v>
      </c>
      <c r="E3103" s="11">
        <v>30</v>
      </c>
    </row>
    <row r="3104" spans="1:6" ht="13.2">
      <c r="A3104" s="10">
        <v>98452000</v>
      </c>
      <c r="B3104" s="6" t="s">
        <v>2409</v>
      </c>
      <c r="C3104" s="7">
        <v>4011097724034</v>
      </c>
      <c r="D3104" s="12">
        <f>VLOOKUP(A:A,'[2]Price File'!$A:$D,4,0)</f>
        <v>50</v>
      </c>
      <c r="E3104" s="11">
        <v>50</v>
      </c>
    </row>
    <row r="3105" spans="1:6" ht="13.2">
      <c r="A3105" s="10">
        <v>98453000</v>
      </c>
      <c r="B3105" s="6" t="s">
        <v>2410</v>
      </c>
      <c r="C3105" s="7">
        <v>4011097724706</v>
      </c>
      <c r="D3105" s="12">
        <f>VLOOKUP(A:A,'[2]Price File'!$A:$D,4,0)</f>
        <v>20</v>
      </c>
      <c r="E3105" s="11">
        <v>20</v>
      </c>
    </row>
    <row r="3106" spans="1:6" ht="13.2">
      <c r="A3106" s="6">
        <v>98455000</v>
      </c>
      <c r="B3106" s="6" t="s">
        <v>2804</v>
      </c>
      <c r="C3106" s="7">
        <v>4011097724690</v>
      </c>
      <c r="D3106" s="12">
        <f>VLOOKUP(A:A,'[2]Price File'!$A:$D,4,0)</f>
        <v>60</v>
      </c>
      <c r="E3106" s="11">
        <v>60</v>
      </c>
    </row>
    <row r="3107" spans="1:6" ht="13.2">
      <c r="A3107" s="10">
        <v>98456000</v>
      </c>
      <c r="B3107" s="6" t="s">
        <v>2411</v>
      </c>
      <c r="C3107" s="7">
        <v>4011097721019</v>
      </c>
      <c r="D3107" s="12">
        <f>VLOOKUP(A:A,'[2]Price File'!$A:$D,4,0)</f>
        <v>50</v>
      </c>
      <c r="E3107" s="11">
        <v>50</v>
      </c>
    </row>
    <row r="3108" spans="1:6" ht="13.2">
      <c r="A3108" s="6">
        <v>98458000</v>
      </c>
      <c r="B3108" s="6" t="s">
        <v>3265</v>
      </c>
      <c r="C3108" s="7">
        <v>4011097723037</v>
      </c>
      <c r="D3108" s="12">
        <v>0</v>
      </c>
      <c r="E3108" s="11">
        <v>5</v>
      </c>
      <c r="F3108" s="1" t="s">
        <v>3281</v>
      </c>
    </row>
    <row r="3109" spans="1:6" ht="13.2">
      <c r="A3109" s="10">
        <v>98459001</v>
      </c>
      <c r="B3109" s="6" t="s">
        <v>2412</v>
      </c>
      <c r="C3109" s="7">
        <v>4011097748337</v>
      </c>
      <c r="D3109" s="12">
        <f>VLOOKUP(A:A,'[2]Price File'!$A:$D,4,0)</f>
        <v>50</v>
      </c>
      <c r="E3109" s="11">
        <v>60</v>
      </c>
    </row>
    <row r="3110" spans="1:6" ht="13.2">
      <c r="A3110" s="6">
        <v>98459251</v>
      </c>
      <c r="B3110" s="6" t="s">
        <v>3266</v>
      </c>
      <c r="C3110" s="7">
        <v>4059625414828</v>
      </c>
      <c r="D3110" s="12">
        <v>0</v>
      </c>
      <c r="E3110" s="11">
        <v>80</v>
      </c>
      <c r="F3110" s="1" t="s">
        <v>3281</v>
      </c>
    </row>
    <row r="3111" spans="1:6" ht="13.2">
      <c r="A3111" s="6">
        <v>98459341</v>
      </c>
      <c r="B3111" s="6" t="s">
        <v>3267</v>
      </c>
      <c r="C3111" s="7">
        <v>4059625414811</v>
      </c>
      <c r="D3111" s="12">
        <v>0</v>
      </c>
      <c r="E3111" s="11">
        <v>100</v>
      </c>
      <c r="F3111" s="1" t="s">
        <v>3281</v>
      </c>
    </row>
    <row r="3112" spans="1:6" ht="13.2">
      <c r="A3112" s="10">
        <v>98459800</v>
      </c>
      <c r="B3112" s="6" t="s">
        <v>2413</v>
      </c>
      <c r="C3112" s="7">
        <v>4011097741147</v>
      </c>
      <c r="D3112" s="12">
        <f>VLOOKUP(A:A,'[2]Price File'!$A:$D,4,0)</f>
        <v>60</v>
      </c>
      <c r="E3112" s="11">
        <v>60</v>
      </c>
    </row>
    <row r="3113" spans="1:6" ht="13.2">
      <c r="A3113" s="10">
        <v>98459801</v>
      </c>
      <c r="B3113" s="6" t="s">
        <v>2414</v>
      </c>
      <c r="C3113" s="7">
        <v>4011097779492</v>
      </c>
      <c r="D3113" s="12">
        <f>VLOOKUP(A:A,'[2]Price File'!$A:$D,4,0)</f>
        <v>70</v>
      </c>
      <c r="E3113" s="11">
        <v>70</v>
      </c>
    </row>
    <row r="3114" spans="1:6" ht="13.2">
      <c r="A3114" s="6">
        <v>98460250</v>
      </c>
      <c r="B3114" s="6" t="s">
        <v>2956</v>
      </c>
      <c r="C3114" s="7">
        <v>4059625506936</v>
      </c>
      <c r="D3114" s="12">
        <f>VLOOKUP(A:A,'[2]Price File'!$A:$D,4,0)</f>
        <v>30</v>
      </c>
      <c r="E3114" s="11">
        <v>30</v>
      </c>
    </row>
    <row r="3115" spans="1:6" ht="13.2">
      <c r="A3115" s="10">
        <v>98460800</v>
      </c>
      <c r="B3115" s="6" t="s">
        <v>2415</v>
      </c>
      <c r="C3115" s="7">
        <v>4011097745688</v>
      </c>
      <c r="D3115" s="12">
        <f>VLOOKUP(A:A,'[2]Price File'!$A:$D,4,0)</f>
        <v>30</v>
      </c>
      <c r="E3115" s="11">
        <v>30</v>
      </c>
    </row>
    <row r="3116" spans="1:6" ht="13.2">
      <c r="A3116" s="6">
        <v>98460830</v>
      </c>
      <c r="B3116" s="6" t="s">
        <v>2957</v>
      </c>
      <c r="C3116" s="7">
        <v>4059625506943</v>
      </c>
      <c r="D3116" s="12">
        <f>VLOOKUP(A:A,'[2]Price File'!$A:$D,4,0)</f>
        <v>30</v>
      </c>
      <c r="E3116" s="11">
        <v>30</v>
      </c>
    </row>
    <row r="3117" spans="1:6" ht="13.2">
      <c r="A3117" s="10">
        <v>98478000</v>
      </c>
      <c r="B3117" s="6" t="s">
        <v>2416</v>
      </c>
      <c r="C3117" s="7">
        <v>4011097723082</v>
      </c>
      <c r="D3117" s="12">
        <f>VLOOKUP(A:A,'[2]Price File'!$A:$D,4,0)</f>
        <v>250</v>
      </c>
      <c r="E3117" s="11">
        <v>250</v>
      </c>
    </row>
    <row r="3118" spans="1:6" ht="13.2">
      <c r="A3118" s="10">
        <v>98478001</v>
      </c>
      <c r="B3118" s="6" t="s">
        <v>2417</v>
      </c>
      <c r="C3118" s="7">
        <v>4011097756479</v>
      </c>
      <c r="D3118" s="12">
        <f>VLOOKUP(A:A,'[2]Price File'!$A:$D,4,0)</f>
        <v>250</v>
      </c>
      <c r="E3118" s="11">
        <v>250</v>
      </c>
    </row>
    <row r="3119" spans="1:6" ht="13.2">
      <c r="A3119" s="10">
        <v>98478401</v>
      </c>
      <c r="B3119" s="6" t="s">
        <v>2418</v>
      </c>
      <c r="C3119" s="7">
        <v>4011097756486</v>
      </c>
      <c r="D3119" s="12">
        <f>VLOOKUP(A:A,'[2]Price File'!$A:$D,4,0)</f>
        <v>250</v>
      </c>
      <c r="E3119" s="11">
        <v>250</v>
      </c>
    </row>
    <row r="3120" spans="1:6" ht="13.2">
      <c r="A3120" s="10">
        <v>98489800</v>
      </c>
      <c r="B3120" s="6" t="s">
        <v>2419</v>
      </c>
      <c r="C3120" s="7">
        <v>4011097745510</v>
      </c>
      <c r="D3120" s="12">
        <f>VLOOKUP(A:A,'[2]Price File'!$A:$D,4,0)</f>
        <v>100</v>
      </c>
      <c r="E3120" s="11">
        <v>0</v>
      </c>
      <c r="F3120" s="1" t="s">
        <v>3277</v>
      </c>
    </row>
    <row r="3121" spans="1:6" ht="13.2">
      <c r="A3121" s="10">
        <v>98490800</v>
      </c>
      <c r="B3121" s="6" t="s">
        <v>2420</v>
      </c>
      <c r="C3121" s="7">
        <v>4011097745695</v>
      </c>
      <c r="D3121" s="12">
        <f>VLOOKUP(A:A,'[2]Price File'!$A:$D,4,0)</f>
        <v>30</v>
      </c>
      <c r="E3121" s="11">
        <v>30</v>
      </c>
    </row>
    <row r="3122" spans="1:6" ht="13.2">
      <c r="A3122" s="10">
        <v>98491800</v>
      </c>
      <c r="B3122" s="6" t="s">
        <v>2421</v>
      </c>
      <c r="C3122" s="7">
        <v>4011097741383</v>
      </c>
      <c r="D3122" s="12">
        <f>VLOOKUP(A:A,'[2]Price File'!$A:$D,4,0)</f>
        <v>200</v>
      </c>
      <c r="E3122" s="11">
        <v>200</v>
      </c>
    </row>
    <row r="3123" spans="1:6" ht="13.2">
      <c r="A3123" s="10">
        <v>98492001</v>
      </c>
      <c r="B3123" s="6" t="s">
        <v>2422</v>
      </c>
      <c r="C3123" s="7">
        <v>4011097749198</v>
      </c>
      <c r="D3123" s="12">
        <f>VLOOKUP(A:A,'[2]Price File'!$A:$D,4,0)</f>
        <v>250</v>
      </c>
      <c r="E3123" s="11">
        <v>200</v>
      </c>
    </row>
    <row r="3124" spans="1:6" ht="13.2">
      <c r="A3124" s="10">
        <v>98492801</v>
      </c>
      <c r="B3124" s="6" t="s">
        <v>2423</v>
      </c>
      <c r="C3124" s="7">
        <v>4011097749204</v>
      </c>
      <c r="D3124" s="12">
        <f>VLOOKUP(A:A,'[2]Price File'!$A:$D,4,0)</f>
        <v>400</v>
      </c>
      <c r="E3124" s="11">
        <v>200</v>
      </c>
    </row>
    <row r="3125" spans="1:6" ht="13.2">
      <c r="A3125" s="6">
        <v>98496000</v>
      </c>
      <c r="B3125" s="6" t="s">
        <v>2805</v>
      </c>
      <c r="C3125" s="7">
        <v>4011097723914</v>
      </c>
      <c r="D3125" s="12">
        <f>VLOOKUP(A:A,'[2]Price File'!$A:$D,4,0)</f>
        <v>175</v>
      </c>
      <c r="E3125" s="11">
        <v>175</v>
      </c>
    </row>
    <row r="3126" spans="1:6" ht="13.2">
      <c r="A3126" s="10">
        <v>98502000</v>
      </c>
      <c r="B3126" s="6" t="s">
        <v>2424</v>
      </c>
      <c r="C3126" s="7">
        <v>4011097590318</v>
      </c>
      <c r="D3126" s="12">
        <f>VLOOKUP(A:A,'[2]Price File'!$A:$D,4,0)</f>
        <v>70</v>
      </c>
      <c r="E3126" s="11">
        <v>70</v>
      </c>
    </row>
    <row r="3127" spans="1:6" ht="13.2">
      <c r="A3127" s="10">
        <v>98504000</v>
      </c>
      <c r="B3127" s="6" t="s">
        <v>2425</v>
      </c>
      <c r="C3127" s="7">
        <v>4011097596532</v>
      </c>
      <c r="D3127" s="12">
        <f>VLOOKUP(A:A,'[2]Price File'!$A:$D,4,0)</f>
        <v>400</v>
      </c>
      <c r="E3127" s="11">
        <v>300</v>
      </c>
    </row>
    <row r="3128" spans="1:6" ht="13.2">
      <c r="A3128" s="10">
        <v>98507000</v>
      </c>
      <c r="B3128" s="6" t="s">
        <v>2426</v>
      </c>
      <c r="C3128" s="7">
        <v>4011097590233</v>
      </c>
      <c r="D3128" s="12">
        <f>VLOOKUP(A:A,'[2]Price File'!$A:$D,4,0)</f>
        <v>125</v>
      </c>
      <c r="E3128" s="11">
        <v>125</v>
      </c>
    </row>
    <row r="3129" spans="1:6" ht="13.2">
      <c r="A3129" s="10">
        <v>98508000</v>
      </c>
      <c r="B3129" s="6" t="s">
        <v>2427</v>
      </c>
      <c r="C3129" s="7">
        <v>4011097590349</v>
      </c>
      <c r="D3129" s="12">
        <f>VLOOKUP(A:A,'[2]Price File'!$A:$D,4,0)</f>
        <v>60</v>
      </c>
      <c r="E3129" s="11">
        <v>60</v>
      </c>
    </row>
    <row r="3130" spans="1:6" ht="13.2">
      <c r="A3130" s="10">
        <v>98509000</v>
      </c>
      <c r="B3130" s="6" t="s">
        <v>2428</v>
      </c>
      <c r="C3130" s="7">
        <v>4011097590240</v>
      </c>
      <c r="D3130" s="12">
        <f>VLOOKUP(A:A,'[2]Price File'!$A:$D,4,0)</f>
        <v>80</v>
      </c>
      <c r="E3130" s="11">
        <v>80</v>
      </c>
    </row>
    <row r="3131" spans="1:6" ht="13.2">
      <c r="A3131" s="10">
        <v>98511000</v>
      </c>
      <c r="B3131" s="6" t="s">
        <v>2429</v>
      </c>
      <c r="C3131" s="7">
        <v>4011097590356</v>
      </c>
      <c r="D3131" s="12">
        <f>VLOOKUP(A:A,'[2]Price File'!$A:$D,4,0)</f>
        <v>50</v>
      </c>
      <c r="E3131" s="11">
        <v>50</v>
      </c>
    </row>
    <row r="3132" spans="1:6" ht="13.2">
      <c r="A3132" s="10">
        <v>98512000</v>
      </c>
      <c r="B3132" s="6" t="s">
        <v>2430</v>
      </c>
      <c r="C3132" s="7">
        <v>4011097591360</v>
      </c>
      <c r="D3132" s="12">
        <f>VLOOKUP(A:A,'[2]Price File'!$A:$D,4,0)</f>
        <v>70</v>
      </c>
      <c r="E3132" s="11">
        <v>60</v>
      </c>
    </row>
    <row r="3133" spans="1:6" ht="13.2">
      <c r="A3133" s="10">
        <v>98513000</v>
      </c>
      <c r="B3133" s="6" t="s">
        <v>2431</v>
      </c>
      <c r="C3133" s="7">
        <v>4011097589602</v>
      </c>
      <c r="D3133" s="12">
        <f>VLOOKUP(A:A,'[2]Price File'!$A:$D,4,0)</f>
        <v>5</v>
      </c>
      <c r="E3133" s="11">
        <v>5</v>
      </c>
    </row>
    <row r="3134" spans="1:6" ht="13.2">
      <c r="A3134" s="6">
        <v>98515140</v>
      </c>
      <c r="B3134" s="6" t="s">
        <v>3268</v>
      </c>
      <c r="C3134" s="7">
        <v>4059625347720</v>
      </c>
      <c r="D3134" s="12">
        <v>0</v>
      </c>
      <c r="E3134" s="11">
        <v>70</v>
      </c>
      <c r="F3134" s="1" t="s">
        <v>3281</v>
      </c>
    </row>
    <row r="3135" spans="1:6" ht="13.2">
      <c r="A3135" s="6">
        <v>98515340</v>
      </c>
      <c r="B3135" s="6" t="s">
        <v>3269</v>
      </c>
      <c r="C3135" s="7">
        <v>4059625251287</v>
      </c>
      <c r="D3135" s="12">
        <v>0</v>
      </c>
      <c r="E3135" s="11">
        <v>70</v>
      </c>
      <c r="F3135" s="1" t="s">
        <v>3281</v>
      </c>
    </row>
    <row r="3136" spans="1:6" ht="13.2">
      <c r="A3136" s="6">
        <v>98515800</v>
      </c>
      <c r="B3136" s="6" t="s">
        <v>3270</v>
      </c>
      <c r="C3136" s="7">
        <v>4059625257869</v>
      </c>
      <c r="D3136" s="12">
        <v>0</v>
      </c>
      <c r="E3136" s="11">
        <v>70</v>
      </c>
      <c r="F3136" s="1" t="s">
        <v>3281</v>
      </c>
    </row>
    <row r="3137" spans="1:6" ht="13.2">
      <c r="A3137" s="6">
        <v>98515830</v>
      </c>
      <c r="B3137" s="6" t="s">
        <v>3271</v>
      </c>
      <c r="C3137" s="7">
        <v>4059625525708</v>
      </c>
      <c r="D3137" s="12">
        <v>0</v>
      </c>
      <c r="E3137" s="11">
        <v>70</v>
      </c>
      <c r="F3137" s="1" t="s">
        <v>3281</v>
      </c>
    </row>
    <row r="3138" spans="1:6" ht="13.2">
      <c r="A3138" s="10">
        <v>98516000</v>
      </c>
      <c r="B3138" s="6" t="s">
        <v>2432</v>
      </c>
      <c r="C3138" s="7">
        <v>4011097611679</v>
      </c>
      <c r="D3138" s="12">
        <f>VLOOKUP(A:A,'[2]Price File'!$A:$D,4,0)</f>
        <v>5</v>
      </c>
      <c r="E3138" s="11">
        <v>5</v>
      </c>
    </row>
    <row r="3139" spans="1:6" ht="13.2">
      <c r="A3139" s="10">
        <v>98517000</v>
      </c>
      <c r="B3139" s="6" t="s">
        <v>2433</v>
      </c>
      <c r="C3139" s="7">
        <v>4011097594736</v>
      </c>
      <c r="D3139" s="12">
        <f>VLOOKUP(A:A,'[2]Price File'!$A:$D,4,0)</f>
        <v>30</v>
      </c>
      <c r="E3139" s="11">
        <v>30</v>
      </c>
    </row>
    <row r="3140" spans="1:6" ht="13.2">
      <c r="A3140" s="10">
        <v>98518000</v>
      </c>
      <c r="B3140" s="6" t="s">
        <v>2434</v>
      </c>
      <c r="C3140" s="7">
        <v>4011097604701</v>
      </c>
      <c r="D3140" s="12">
        <f>VLOOKUP(A:A,'[2]Price File'!$A:$D,4,0)</f>
        <v>40</v>
      </c>
      <c r="E3140" s="11">
        <v>40</v>
      </c>
    </row>
    <row r="3141" spans="1:6" ht="13.2">
      <c r="A3141" s="10">
        <v>98519000</v>
      </c>
      <c r="B3141" s="6" t="s">
        <v>2435</v>
      </c>
      <c r="C3141" s="7">
        <v>4011097598925</v>
      </c>
      <c r="D3141" s="12">
        <f>VLOOKUP(A:A,'[2]Price File'!$A:$D,4,0)</f>
        <v>20</v>
      </c>
      <c r="E3141" s="11">
        <v>20</v>
      </c>
    </row>
    <row r="3142" spans="1:6" ht="13.2">
      <c r="A3142" s="10">
        <v>98520000</v>
      </c>
      <c r="B3142" s="6" t="s">
        <v>2436</v>
      </c>
      <c r="C3142" s="7">
        <v>4011097599489</v>
      </c>
      <c r="D3142" s="12">
        <f>VLOOKUP(A:A,'[2]Price File'!$A:$D,4,0)</f>
        <v>90</v>
      </c>
      <c r="E3142" s="11">
        <v>80</v>
      </c>
    </row>
    <row r="3143" spans="1:6" ht="13.2">
      <c r="A3143" s="10">
        <v>98520820</v>
      </c>
      <c r="B3143" s="6" t="s">
        <v>2437</v>
      </c>
      <c r="C3143" s="7">
        <v>4011097674582</v>
      </c>
      <c r="D3143" s="12">
        <f>VLOOKUP(A:A,'[2]Price File'!$A:$D,4,0)</f>
        <v>175</v>
      </c>
      <c r="E3143" s="11">
        <v>150</v>
      </c>
    </row>
    <row r="3144" spans="1:6" ht="13.2">
      <c r="A3144" s="10">
        <v>98520830</v>
      </c>
      <c r="B3144" s="6" t="s">
        <v>2438</v>
      </c>
      <c r="C3144" s="7">
        <v>4011097665740</v>
      </c>
      <c r="D3144" s="12">
        <f>VLOOKUP(A:A,'[2]Price File'!$A:$D,4,0)</f>
        <v>125</v>
      </c>
      <c r="E3144" s="11">
        <v>0</v>
      </c>
      <c r="F3144" s="1" t="s">
        <v>3277</v>
      </c>
    </row>
    <row r="3145" spans="1:6" ht="13.2">
      <c r="A3145" s="10">
        <v>98524820</v>
      </c>
      <c r="B3145" s="6" t="s">
        <v>2439</v>
      </c>
      <c r="C3145" s="7">
        <v>4011097597720</v>
      </c>
      <c r="D3145" s="12">
        <f>VLOOKUP(A:A,'[2]Price File'!$A:$D,4,0)</f>
        <v>60</v>
      </c>
      <c r="E3145" s="11">
        <v>60</v>
      </c>
    </row>
    <row r="3146" spans="1:6" ht="13.2">
      <c r="A3146" s="10">
        <v>98525820</v>
      </c>
      <c r="B3146" s="6" t="s">
        <v>2440</v>
      </c>
      <c r="C3146" s="7">
        <v>4011097597713</v>
      </c>
      <c r="D3146" s="12">
        <f>VLOOKUP(A:A,'[2]Price File'!$A:$D,4,0)</f>
        <v>50</v>
      </c>
      <c r="E3146" s="11">
        <v>50</v>
      </c>
    </row>
    <row r="3147" spans="1:6" ht="13.2">
      <c r="A3147" s="10">
        <v>98526920</v>
      </c>
      <c r="B3147" s="6" t="s">
        <v>2441</v>
      </c>
      <c r="C3147" s="7">
        <v>4011097727233</v>
      </c>
      <c r="D3147" s="12">
        <f>VLOOKUP(A:A,'[2]Price File'!$A:$D,4,0)</f>
        <v>400</v>
      </c>
      <c r="E3147" s="11">
        <v>400</v>
      </c>
    </row>
    <row r="3148" spans="1:6" ht="13.2">
      <c r="A3148" s="10">
        <v>98528920</v>
      </c>
      <c r="B3148" s="6" t="s">
        <v>2442</v>
      </c>
      <c r="C3148" s="7">
        <v>4011097724881</v>
      </c>
      <c r="D3148" s="12">
        <f>VLOOKUP(A:A,'[2]Price File'!$A:$D,4,0)</f>
        <v>30</v>
      </c>
      <c r="E3148" s="11">
        <v>0</v>
      </c>
      <c r="F3148" s="1" t="s">
        <v>3277</v>
      </c>
    </row>
    <row r="3149" spans="1:6" ht="13.2">
      <c r="A3149" s="10">
        <v>98531001</v>
      </c>
      <c r="B3149" s="6" t="s">
        <v>2443</v>
      </c>
      <c r="C3149" s="7">
        <v>4011097658421</v>
      </c>
      <c r="D3149" s="12">
        <f>VLOOKUP(A:A,'[2]Price File'!$A:$D,4,0)</f>
        <v>30</v>
      </c>
      <c r="E3149" s="11">
        <v>30</v>
      </c>
    </row>
    <row r="3150" spans="1:6" ht="13.2">
      <c r="A3150" s="10">
        <v>98535000</v>
      </c>
      <c r="B3150" s="6" t="s">
        <v>1442</v>
      </c>
      <c r="C3150" s="7">
        <v>4011097612508</v>
      </c>
      <c r="D3150" s="12">
        <f>VLOOKUP(A:A,'[2]Price File'!$A:$D,4,0)</f>
        <v>15</v>
      </c>
      <c r="E3150" s="11">
        <v>15</v>
      </c>
    </row>
    <row r="3151" spans="1:6" ht="13.2">
      <c r="A3151" s="10">
        <v>98536000</v>
      </c>
      <c r="B3151" s="6" t="s">
        <v>2444</v>
      </c>
      <c r="C3151" s="7">
        <v>4011097714912</v>
      </c>
      <c r="D3151" s="12">
        <f>VLOOKUP(A:A,'[2]Price File'!$A:$D,4,0)</f>
        <v>70</v>
      </c>
      <c r="E3151" s="11">
        <v>70</v>
      </c>
    </row>
    <row r="3152" spans="1:6" ht="13.2">
      <c r="A3152" s="10">
        <v>98538820</v>
      </c>
      <c r="B3152" s="6" t="s">
        <v>2445</v>
      </c>
      <c r="C3152" s="7">
        <v>4011097680873</v>
      </c>
      <c r="D3152" s="12">
        <f>VLOOKUP(A:A,'[2]Price File'!$A:$D,4,0)</f>
        <v>30</v>
      </c>
      <c r="E3152" s="11">
        <v>30</v>
      </c>
    </row>
    <row r="3153" spans="1:5" ht="13.2">
      <c r="A3153" s="10">
        <v>98539000</v>
      </c>
      <c r="B3153" s="6" t="s">
        <v>2446</v>
      </c>
      <c r="C3153" s="7">
        <v>4011097618173</v>
      </c>
      <c r="D3153" s="12">
        <f>VLOOKUP(A:A,'[2]Price File'!$A:$D,4,0)</f>
        <v>30</v>
      </c>
      <c r="E3153" s="11">
        <v>30</v>
      </c>
    </row>
    <row r="3154" spans="1:5" ht="13.2">
      <c r="A3154" s="10">
        <v>98540000</v>
      </c>
      <c r="B3154" s="6" t="s">
        <v>2447</v>
      </c>
      <c r="C3154" s="7">
        <v>4011097640327</v>
      </c>
      <c r="D3154" s="12">
        <f>VLOOKUP(A:A,'[2]Price File'!$A:$D,4,0)</f>
        <v>5</v>
      </c>
      <c r="E3154" s="11">
        <v>5</v>
      </c>
    </row>
    <row r="3155" spans="1:5" ht="13.2">
      <c r="A3155" s="10">
        <v>98541000</v>
      </c>
      <c r="B3155" s="6" t="s">
        <v>2448</v>
      </c>
      <c r="C3155" s="7">
        <v>4011097643984</v>
      </c>
      <c r="D3155" s="12">
        <f>VLOOKUP(A:A,'[2]Price File'!$A:$D,4,0)</f>
        <v>50</v>
      </c>
      <c r="E3155" s="11">
        <v>50</v>
      </c>
    </row>
    <row r="3156" spans="1:5" ht="13.2">
      <c r="A3156" s="10">
        <v>98542000</v>
      </c>
      <c r="B3156" s="6" t="s">
        <v>2449</v>
      </c>
      <c r="C3156" s="7">
        <v>4011097628035</v>
      </c>
      <c r="D3156" s="12">
        <f>VLOOKUP(A:A,'[2]Price File'!$A:$D,4,0)</f>
        <v>40</v>
      </c>
      <c r="E3156" s="11">
        <v>40</v>
      </c>
    </row>
    <row r="3157" spans="1:5" ht="13.2">
      <c r="A3157" s="10">
        <v>98544000</v>
      </c>
      <c r="B3157" s="6" t="s">
        <v>2450</v>
      </c>
      <c r="C3157" s="7">
        <v>4011097643946</v>
      </c>
      <c r="D3157" s="12">
        <f>VLOOKUP(A:A,'[2]Price File'!$A:$D,4,0)</f>
        <v>50</v>
      </c>
      <c r="E3157" s="11">
        <v>50</v>
      </c>
    </row>
    <row r="3158" spans="1:5" ht="13.2">
      <c r="A3158" s="10">
        <v>98547000</v>
      </c>
      <c r="B3158" s="6" t="s">
        <v>2451</v>
      </c>
      <c r="C3158" s="7">
        <v>4011097621999</v>
      </c>
      <c r="D3158" s="12">
        <f>VLOOKUP(A:A,'[2]Price File'!$A:$D,4,0)</f>
        <v>30</v>
      </c>
      <c r="E3158" s="11">
        <v>30</v>
      </c>
    </row>
    <row r="3159" spans="1:5" ht="13.2">
      <c r="A3159" s="10">
        <v>98548000</v>
      </c>
      <c r="B3159" s="6" t="s">
        <v>2452</v>
      </c>
      <c r="C3159" s="7">
        <v>4011097637099</v>
      </c>
      <c r="D3159" s="12">
        <f>VLOOKUP(A:A,'[2]Price File'!$A:$D,4,0)</f>
        <v>40</v>
      </c>
      <c r="E3159" s="11">
        <v>40</v>
      </c>
    </row>
    <row r="3160" spans="1:5" ht="13.2">
      <c r="A3160" s="10">
        <v>98551000</v>
      </c>
      <c r="B3160" s="6" t="s">
        <v>2453</v>
      </c>
      <c r="C3160" s="7">
        <v>4011097483580</v>
      </c>
      <c r="D3160" s="12">
        <f>VLOOKUP(A:A,'[2]Price File'!$A:$D,4,0)</f>
        <v>15</v>
      </c>
      <c r="E3160" s="11">
        <v>15</v>
      </c>
    </row>
    <row r="3161" spans="1:5" ht="13.2">
      <c r="A3161" s="10">
        <v>98555000</v>
      </c>
      <c r="B3161" s="6" t="s">
        <v>2454</v>
      </c>
      <c r="C3161" s="7">
        <v>4011097694702</v>
      </c>
      <c r="D3161" s="12">
        <f>VLOOKUP(A:A,'[2]Price File'!$A:$D,4,0)</f>
        <v>15</v>
      </c>
      <c r="E3161" s="11">
        <v>15</v>
      </c>
    </row>
    <row r="3162" spans="1:5" ht="13.2">
      <c r="A3162" s="10">
        <v>98556000</v>
      </c>
      <c r="B3162" s="6" t="s">
        <v>2455</v>
      </c>
      <c r="C3162" s="7">
        <v>4011097481883</v>
      </c>
      <c r="D3162" s="12">
        <f>VLOOKUP(A:A,'[2]Price File'!$A:$D,4,0)</f>
        <v>30</v>
      </c>
      <c r="E3162" s="11">
        <v>30</v>
      </c>
    </row>
    <row r="3163" spans="1:5" ht="13.2">
      <c r="A3163" s="10">
        <v>98557000</v>
      </c>
      <c r="B3163" s="6" t="s">
        <v>2456</v>
      </c>
      <c r="C3163" s="7">
        <v>4011097482972</v>
      </c>
      <c r="D3163" s="12">
        <f>VLOOKUP(A:A,'[2]Price File'!$A:$D,4,0)</f>
        <v>10</v>
      </c>
      <c r="E3163" s="11">
        <v>5</v>
      </c>
    </row>
    <row r="3164" spans="1:5" ht="13.2">
      <c r="A3164" s="10">
        <v>98558000</v>
      </c>
      <c r="B3164" s="6" t="s">
        <v>2457</v>
      </c>
      <c r="C3164" s="7">
        <v>4011097483511</v>
      </c>
      <c r="D3164" s="12">
        <f>VLOOKUP(A:A,'[2]Price File'!$A:$D,4,0)</f>
        <v>40</v>
      </c>
      <c r="E3164" s="11">
        <v>40</v>
      </c>
    </row>
    <row r="3165" spans="1:5" ht="13.2">
      <c r="A3165" s="10">
        <v>98562000</v>
      </c>
      <c r="B3165" s="6" t="s">
        <v>2458</v>
      </c>
      <c r="C3165" s="7">
        <v>4011097480800</v>
      </c>
      <c r="D3165" s="12">
        <f>VLOOKUP(A:A,'[2]Price File'!$A:$D,4,0)</f>
        <v>30</v>
      </c>
      <c r="E3165" s="11">
        <v>30</v>
      </c>
    </row>
    <row r="3166" spans="1:5" ht="13.2">
      <c r="A3166" s="10">
        <v>98564000</v>
      </c>
      <c r="B3166" s="6" t="s">
        <v>2459</v>
      </c>
      <c r="C3166" s="7">
        <v>4011097573625</v>
      </c>
      <c r="D3166" s="12">
        <f>VLOOKUP(A:A,'[2]Price File'!$A:$D,4,0)</f>
        <v>20</v>
      </c>
      <c r="E3166" s="11">
        <v>20</v>
      </c>
    </row>
    <row r="3167" spans="1:5" ht="13.2">
      <c r="A3167" s="10">
        <v>98574000</v>
      </c>
      <c r="B3167" s="6" t="s">
        <v>2460</v>
      </c>
      <c r="C3167" s="7">
        <v>4011097536835</v>
      </c>
      <c r="D3167" s="12">
        <f>VLOOKUP(A:A,'[2]Price File'!$A:$D,4,0)</f>
        <v>200</v>
      </c>
      <c r="E3167" s="11">
        <v>200</v>
      </c>
    </row>
    <row r="3168" spans="1:5" ht="13.2">
      <c r="A3168" s="10">
        <v>98575000</v>
      </c>
      <c r="B3168" s="6" t="s">
        <v>2461</v>
      </c>
      <c r="C3168" s="7">
        <v>4011097538815</v>
      </c>
      <c r="D3168" s="12">
        <f>VLOOKUP(A:A,'[2]Price File'!$A:$D,4,0)</f>
        <v>70</v>
      </c>
      <c r="E3168" s="11">
        <v>60</v>
      </c>
    </row>
    <row r="3169" spans="1:6" ht="13.2">
      <c r="A3169" s="6">
        <v>98575830</v>
      </c>
      <c r="B3169" s="6" t="s">
        <v>3272</v>
      </c>
      <c r="C3169" s="7">
        <v>4011097538839</v>
      </c>
      <c r="D3169" s="12">
        <v>0</v>
      </c>
      <c r="E3169" s="11">
        <v>80</v>
      </c>
      <c r="F3169" s="1" t="s">
        <v>3281</v>
      </c>
    </row>
    <row r="3170" spans="1:6" ht="13.2">
      <c r="A3170" s="10">
        <v>98583000</v>
      </c>
      <c r="B3170" s="6" t="s">
        <v>2462</v>
      </c>
      <c r="C3170" s="7">
        <v>4011097543994</v>
      </c>
      <c r="D3170" s="12">
        <f>VLOOKUP(A:A,'[2]Price File'!$A:$D,4,0)</f>
        <v>60</v>
      </c>
      <c r="E3170" s="11">
        <v>60</v>
      </c>
    </row>
    <row r="3171" spans="1:6" ht="13.2">
      <c r="A3171" s="10">
        <v>98589000</v>
      </c>
      <c r="B3171" s="6" t="s">
        <v>2463</v>
      </c>
      <c r="C3171" s="7">
        <v>4011097554310</v>
      </c>
      <c r="D3171" s="12">
        <f>VLOOKUP(A:A,'[2]Price File'!$A:$D,4,0)</f>
        <v>100</v>
      </c>
      <c r="E3171" s="11">
        <v>100</v>
      </c>
    </row>
    <row r="3172" spans="1:6" ht="13.2">
      <c r="A3172" s="10">
        <v>98590000</v>
      </c>
      <c r="B3172" s="6" t="s">
        <v>2464</v>
      </c>
      <c r="C3172" s="7">
        <v>4011097598932</v>
      </c>
      <c r="D3172" s="12">
        <f>VLOOKUP(A:A,'[2]Price File'!$A:$D,4,0)</f>
        <v>40</v>
      </c>
      <c r="E3172" s="11">
        <v>50</v>
      </c>
    </row>
    <row r="3173" spans="1:6" ht="13.2">
      <c r="A3173" s="10">
        <v>98591000</v>
      </c>
      <c r="B3173" s="6" t="s">
        <v>2465</v>
      </c>
      <c r="C3173" s="7">
        <v>4011097563350</v>
      </c>
      <c r="D3173" s="12">
        <f>VLOOKUP(A:A,'[2]Price File'!$A:$D,4,0)</f>
        <v>90</v>
      </c>
      <c r="E3173" s="11">
        <v>80</v>
      </c>
    </row>
    <row r="3174" spans="1:6" ht="13.2">
      <c r="A3174" s="10">
        <v>98592000</v>
      </c>
      <c r="B3174" s="6" t="s">
        <v>2466</v>
      </c>
      <c r="C3174" s="7">
        <v>4011097569598</v>
      </c>
      <c r="D3174" s="12">
        <f>VLOOKUP(A:A,'[2]Price File'!$A:$D,4,0)</f>
        <v>40</v>
      </c>
      <c r="E3174" s="11">
        <v>40</v>
      </c>
    </row>
    <row r="3175" spans="1:6" ht="13.2">
      <c r="A3175" s="10">
        <v>98592001</v>
      </c>
      <c r="B3175" s="6" t="s">
        <v>2467</v>
      </c>
      <c r="C3175" s="7">
        <v>4011097566764</v>
      </c>
      <c r="D3175" s="12">
        <f>VLOOKUP(A:A,'[2]Price File'!$A:$D,4,0)</f>
        <v>40</v>
      </c>
      <c r="E3175" s="11">
        <v>40</v>
      </c>
    </row>
    <row r="3176" spans="1:6" ht="13.2">
      <c r="A3176" s="10">
        <v>98594000</v>
      </c>
      <c r="B3176" s="6" t="s">
        <v>2468</v>
      </c>
      <c r="C3176" s="7">
        <v>4011097565118</v>
      </c>
      <c r="D3176" s="12">
        <f>VLOOKUP(A:A,'[2]Price File'!$A:$D,4,0)</f>
        <v>100</v>
      </c>
      <c r="E3176" s="11">
        <v>90</v>
      </c>
    </row>
    <row r="3177" spans="1:6" ht="13.2">
      <c r="A3177" s="10">
        <v>98594820</v>
      </c>
      <c r="B3177" s="6" t="s">
        <v>2469</v>
      </c>
      <c r="C3177" s="7">
        <v>4011097620626</v>
      </c>
      <c r="D3177" s="12">
        <f>VLOOKUP(A:A,'[2]Price File'!$A:$D,4,0)</f>
        <v>300</v>
      </c>
      <c r="E3177" s="11">
        <v>300</v>
      </c>
    </row>
    <row r="3178" spans="1:6" ht="13.2">
      <c r="A3178" s="10">
        <v>98595000</v>
      </c>
      <c r="B3178" s="6" t="s">
        <v>2470</v>
      </c>
      <c r="C3178" s="7">
        <v>4011097655741</v>
      </c>
      <c r="D3178" s="12">
        <f>VLOOKUP(A:A,'[2]Price File'!$A:$D,4,0)</f>
        <v>40</v>
      </c>
      <c r="E3178" s="11">
        <v>40</v>
      </c>
    </row>
    <row r="3179" spans="1:6" ht="13.2">
      <c r="A3179" s="10">
        <v>98595820</v>
      </c>
      <c r="B3179" s="6" t="s">
        <v>2471</v>
      </c>
      <c r="C3179" s="7">
        <v>4059625367100</v>
      </c>
      <c r="D3179" s="12">
        <f>VLOOKUP(A:A,'[2]Price File'!$A:$D,4,0)</f>
        <v>50</v>
      </c>
      <c r="E3179" s="11">
        <v>50</v>
      </c>
    </row>
    <row r="3180" spans="1:6" ht="13.2">
      <c r="A3180" s="10">
        <v>98597001</v>
      </c>
      <c r="B3180" s="6" t="s">
        <v>2472</v>
      </c>
      <c r="C3180" s="7">
        <v>4011097644660</v>
      </c>
      <c r="D3180" s="12">
        <f>VLOOKUP(A:A,'[2]Price File'!$A:$D,4,0)</f>
        <v>20</v>
      </c>
      <c r="E3180" s="11">
        <v>20</v>
      </c>
    </row>
    <row r="3181" spans="1:6" ht="13.2">
      <c r="A3181" s="10">
        <v>98597801</v>
      </c>
      <c r="B3181" s="6" t="s">
        <v>2473</v>
      </c>
      <c r="C3181" s="7">
        <v>4011097657080</v>
      </c>
      <c r="D3181" s="12">
        <f>VLOOKUP(A:A,'[2]Price File'!$A:$D,4,0)</f>
        <v>90</v>
      </c>
      <c r="E3181" s="11">
        <v>100</v>
      </c>
    </row>
    <row r="3182" spans="1:6" ht="13.2">
      <c r="A3182" s="10">
        <v>98598001</v>
      </c>
      <c r="B3182" s="6" t="s">
        <v>2474</v>
      </c>
      <c r="C3182" s="7">
        <v>4011097573885</v>
      </c>
      <c r="D3182" s="12">
        <f>VLOOKUP(A:A,'[2]Price File'!$A:$D,4,0)</f>
        <v>90</v>
      </c>
      <c r="E3182" s="11">
        <v>90</v>
      </c>
    </row>
    <row r="3183" spans="1:6" ht="13.2">
      <c r="A3183" s="10">
        <v>98598801</v>
      </c>
      <c r="B3183" s="6" t="s">
        <v>2475</v>
      </c>
      <c r="C3183" s="7">
        <v>4011097574004</v>
      </c>
      <c r="D3183" s="12">
        <f>VLOOKUP(A:A,'[2]Price File'!$A:$D,4,0)</f>
        <v>125</v>
      </c>
      <c r="E3183" s="11">
        <v>125</v>
      </c>
    </row>
    <row r="3184" spans="1:6" ht="13.2">
      <c r="A3184" s="10">
        <v>98599001</v>
      </c>
      <c r="B3184" s="6" t="s">
        <v>2476</v>
      </c>
      <c r="C3184" s="7">
        <v>4011097574011</v>
      </c>
      <c r="D3184" s="12">
        <f>VLOOKUP(A:A,'[2]Price File'!$A:$D,4,0)</f>
        <v>70</v>
      </c>
      <c r="E3184" s="11">
        <v>80</v>
      </c>
    </row>
    <row r="3185" spans="1:5" ht="13.2">
      <c r="A3185" s="10">
        <v>98599801</v>
      </c>
      <c r="B3185" s="6" t="s">
        <v>2477</v>
      </c>
      <c r="C3185" s="7">
        <v>4011097574035</v>
      </c>
      <c r="D3185" s="12">
        <f>VLOOKUP(A:A,'[2]Price File'!$A:$D,4,0)</f>
        <v>90</v>
      </c>
      <c r="E3185" s="11">
        <v>100</v>
      </c>
    </row>
    <row r="3186" spans="1:5" ht="13.2">
      <c r="A3186" s="10">
        <v>98600001</v>
      </c>
      <c r="B3186" s="6" t="s">
        <v>2478</v>
      </c>
      <c r="C3186" s="7">
        <v>4011097608105</v>
      </c>
      <c r="D3186" s="12">
        <f>VLOOKUP(A:A,'[2]Price File'!$A:$D,4,0)</f>
        <v>15</v>
      </c>
      <c r="E3186" s="11">
        <v>15</v>
      </c>
    </row>
    <row r="3187" spans="1:5" ht="13.2">
      <c r="A3187" s="10">
        <v>98603000</v>
      </c>
      <c r="B3187" s="6" t="s">
        <v>2479</v>
      </c>
      <c r="C3187" s="7">
        <v>4011097541341</v>
      </c>
      <c r="D3187" s="12">
        <f>VLOOKUP(A:A,'[2]Price File'!$A:$D,4,0)</f>
        <v>30</v>
      </c>
      <c r="E3187" s="11">
        <v>20</v>
      </c>
    </row>
    <row r="3188" spans="1:5" ht="13.2">
      <c r="A3188" s="10">
        <v>98603800</v>
      </c>
      <c r="B3188" s="6" t="s">
        <v>2480</v>
      </c>
      <c r="C3188" s="7">
        <v>4011097541358</v>
      </c>
      <c r="D3188" s="12">
        <f>VLOOKUP(A:A,'[2]Price File'!$A:$D,4,0)</f>
        <v>40</v>
      </c>
      <c r="E3188" s="11">
        <v>40</v>
      </c>
    </row>
    <row r="3189" spans="1:5" ht="13.2">
      <c r="A3189" s="10">
        <v>98604000</v>
      </c>
      <c r="B3189" s="6" t="s">
        <v>2481</v>
      </c>
      <c r="C3189" s="7">
        <v>4011097541327</v>
      </c>
      <c r="D3189" s="12">
        <f>VLOOKUP(A:A,'[2]Price File'!$A:$D,4,0)</f>
        <v>125</v>
      </c>
      <c r="E3189" s="11">
        <v>125</v>
      </c>
    </row>
    <row r="3190" spans="1:5" ht="13.2">
      <c r="A3190" s="10">
        <v>98604800</v>
      </c>
      <c r="B3190" s="6" t="s">
        <v>2482</v>
      </c>
      <c r="C3190" s="7">
        <v>4011097541334</v>
      </c>
      <c r="D3190" s="12">
        <f>VLOOKUP(A:A,'[2]Price File'!$A:$D,4,0)</f>
        <v>175</v>
      </c>
      <c r="E3190" s="11">
        <v>175</v>
      </c>
    </row>
    <row r="3191" spans="1:5" ht="13.2">
      <c r="A3191" s="10">
        <v>98607000</v>
      </c>
      <c r="B3191" s="6" t="s">
        <v>2483</v>
      </c>
      <c r="C3191" s="7">
        <v>4011097689661</v>
      </c>
      <c r="D3191" s="12">
        <f>VLOOKUP(A:A,'[2]Price File'!$A:$D,4,0)</f>
        <v>15</v>
      </c>
      <c r="E3191" s="11">
        <v>15</v>
      </c>
    </row>
    <row r="3192" spans="1:5" ht="13.2">
      <c r="A3192" s="10">
        <v>98607820</v>
      </c>
      <c r="B3192" s="6" t="s">
        <v>2484</v>
      </c>
      <c r="C3192" s="7">
        <v>4011097684673</v>
      </c>
      <c r="D3192" s="12">
        <f>VLOOKUP(A:A,'[2]Price File'!$A:$D,4,0)</f>
        <v>30</v>
      </c>
      <c r="E3192" s="11">
        <v>20</v>
      </c>
    </row>
    <row r="3193" spans="1:5" ht="13.2">
      <c r="A3193" s="10">
        <v>98607830</v>
      </c>
      <c r="B3193" s="6" t="s">
        <v>2485</v>
      </c>
      <c r="C3193" s="7">
        <v>4011097581309</v>
      </c>
      <c r="D3193" s="12">
        <f>VLOOKUP(A:A,'[2]Price File'!$A:$D,4,0)</f>
        <v>20</v>
      </c>
      <c r="E3193" s="11">
        <v>20</v>
      </c>
    </row>
    <row r="3194" spans="1:5" ht="13.2">
      <c r="A3194" s="10">
        <v>98607920</v>
      </c>
      <c r="B3194" s="6" t="s">
        <v>2486</v>
      </c>
      <c r="C3194" s="7">
        <v>4011097724867</v>
      </c>
      <c r="D3194" s="12">
        <f>VLOOKUP(A:A,'[2]Price File'!$A:$D,4,0)</f>
        <v>15</v>
      </c>
      <c r="E3194" s="11">
        <v>20</v>
      </c>
    </row>
    <row r="3195" spans="1:5" ht="13.2">
      <c r="A3195" s="10">
        <v>98610000</v>
      </c>
      <c r="B3195" s="6" t="s">
        <v>2487</v>
      </c>
      <c r="C3195" s="7">
        <v>4011097528601</v>
      </c>
      <c r="D3195" s="12">
        <f>VLOOKUP(A:A,'[2]Price File'!$A:$D,4,0)</f>
        <v>40</v>
      </c>
      <c r="E3195" s="11">
        <v>40</v>
      </c>
    </row>
    <row r="3196" spans="1:5" ht="13.2">
      <c r="A3196" s="10">
        <v>98611000</v>
      </c>
      <c r="B3196" s="6" t="s">
        <v>2488</v>
      </c>
      <c r="C3196" s="7">
        <v>4011097576114</v>
      </c>
      <c r="D3196" s="12">
        <f>VLOOKUP(A:A,'[2]Price File'!$A:$D,4,0)</f>
        <v>70</v>
      </c>
      <c r="E3196" s="11">
        <v>70</v>
      </c>
    </row>
    <row r="3197" spans="1:5" ht="13.2">
      <c r="A3197" s="10">
        <v>98612000</v>
      </c>
      <c r="B3197" s="6" t="s">
        <v>2489</v>
      </c>
      <c r="C3197" s="7">
        <v>4011097535104</v>
      </c>
      <c r="D3197" s="12">
        <f>VLOOKUP(A:A,'[2]Price File'!$A:$D,4,0)</f>
        <v>50</v>
      </c>
      <c r="E3197" s="11">
        <v>50</v>
      </c>
    </row>
    <row r="3198" spans="1:5" ht="13.2">
      <c r="A3198" s="10">
        <v>98616000</v>
      </c>
      <c r="B3198" s="6" t="s">
        <v>2490</v>
      </c>
      <c r="C3198" s="7">
        <v>4011097556062</v>
      </c>
      <c r="D3198" s="12">
        <f>VLOOKUP(A:A,'[2]Price File'!$A:$D,4,0)</f>
        <v>200</v>
      </c>
      <c r="E3198" s="11">
        <v>175</v>
      </c>
    </row>
    <row r="3199" spans="1:5" ht="13.2">
      <c r="A3199" s="10">
        <v>98617000</v>
      </c>
      <c r="B3199" s="6" t="s">
        <v>2491</v>
      </c>
      <c r="C3199" s="7">
        <v>4011097688961</v>
      </c>
      <c r="D3199" s="12">
        <f>VLOOKUP(A:A,'[2]Price File'!$A:$D,4,0)</f>
        <v>60</v>
      </c>
      <c r="E3199" s="11">
        <v>60</v>
      </c>
    </row>
    <row r="3200" spans="1:5" ht="13.2">
      <c r="A3200" s="10">
        <v>98617820</v>
      </c>
      <c r="B3200" s="6" t="s">
        <v>2492</v>
      </c>
      <c r="C3200" s="7">
        <v>4011097609645</v>
      </c>
      <c r="D3200" s="12">
        <f>VLOOKUP(A:A,'[2]Price File'!$A:$D,4,0)</f>
        <v>80</v>
      </c>
      <c r="E3200" s="11">
        <v>80</v>
      </c>
    </row>
    <row r="3201" spans="1:6" ht="13.2">
      <c r="A3201" s="10">
        <v>98619000</v>
      </c>
      <c r="B3201" s="6" t="s">
        <v>2493</v>
      </c>
      <c r="C3201" s="7">
        <v>4011097689319</v>
      </c>
      <c r="D3201" s="12">
        <f>VLOOKUP(A:A,'[2]Price File'!$A:$D,4,0)</f>
        <v>70</v>
      </c>
      <c r="E3201" s="11">
        <v>60</v>
      </c>
    </row>
    <row r="3202" spans="1:6" ht="13.2">
      <c r="A3202" s="10">
        <v>98619820</v>
      </c>
      <c r="B3202" s="6" t="s">
        <v>2494</v>
      </c>
      <c r="C3202" s="7">
        <v>4011097571416</v>
      </c>
      <c r="D3202" s="12">
        <f>VLOOKUP(A:A,'[2]Price File'!$A:$D,4,0)</f>
        <v>100</v>
      </c>
      <c r="E3202" s="11">
        <v>90</v>
      </c>
    </row>
    <row r="3203" spans="1:6" ht="13.2">
      <c r="A3203" s="10">
        <v>98619830</v>
      </c>
      <c r="B3203" s="6" t="s">
        <v>2495</v>
      </c>
      <c r="C3203" s="7">
        <v>4011097646947</v>
      </c>
      <c r="D3203" s="12">
        <f>VLOOKUP(A:A,'[2]Price File'!$A:$D,4,0)</f>
        <v>90</v>
      </c>
      <c r="E3203" s="11">
        <v>90</v>
      </c>
    </row>
    <row r="3204" spans="1:6" ht="13.2">
      <c r="A3204" s="10">
        <v>98620000</v>
      </c>
      <c r="B3204" s="6" t="s">
        <v>2496</v>
      </c>
      <c r="C3204" s="7">
        <v>4011097714332</v>
      </c>
      <c r="D3204" s="12">
        <f>VLOOKUP(A:A,'[2]Price File'!$A:$D,4,0)</f>
        <v>60</v>
      </c>
      <c r="E3204" s="11">
        <v>60</v>
      </c>
    </row>
    <row r="3205" spans="1:6" ht="13.2">
      <c r="A3205" s="10">
        <v>98622000</v>
      </c>
      <c r="B3205" s="6" t="s">
        <v>2497</v>
      </c>
      <c r="C3205" s="7">
        <v>4059625244418</v>
      </c>
      <c r="D3205" s="12">
        <f>VLOOKUP(A:A,'[2]Price File'!$A:$D,4,0)</f>
        <v>250</v>
      </c>
      <c r="E3205" s="11">
        <v>250</v>
      </c>
    </row>
    <row r="3206" spans="1:6" ht="13.2">
      <c r="A3206" s="10">
        <v>98639000</v>
      </c>
      <c r="B3206" s="6" t="s">
        <v>2498</v>
      </c>
      <c r="C3206" s="7">
        <v>4011097589244</v>
      </c>
      <c r="D3206" s="12">
        <f>VLOOKUP(A:A,'[2]Price File'!$A:$D,4,0)</f>
        <v>5</v>
      </c>
      <c r="E3206" s="11">
        <v>5</v>
      </c>
    </row>
    <row r="3207" spans="1:6" ht="13.2">
      <c r="A3207" s="6">
        <v>98648830</v>
      </c>
      <c r="B3207" s="6" t="s">
        <v>3273</v>
      </c>
      <c r="C3207" s="7">
        <v>4011097651019</v>
      </c>
      <c r="D3207" s="12">
        <v>0</v>
      </c>
      <c r="E3207" s="11">
        <v>125</v>
      </c>
      <c r="F3207" s="1" t="s">
        <v>3281</v>
      </c>
    </row>
    <row r="3208" spans="1:6" ht="13.2">
      <c r="A3208" s="10">
        <v>98649000</v>
      </c>
      <c r="B3208" s="6" t="s">
        <v>2499</v>
      </c>
      <c r="C3208" s="7">
        <v>4011097575995</v>
      </c>
      <c r="D3208" s="12">
        <f>VLOOKUP(A:A,'[2]Price File'!$A:$D,4,0)</f>
        <v>250</v>
      </c>
      <c r="E3208" s="11">
        <v>250</v>
      </c>
    </row>
    <row r="3209" spans="1:6" ht="13.2">
      <c r="A3209" s="10">
        <v>98650000</v>
      </c>
      <c r="B3209" s="6" t="s">
        <v>2500</v>
      </c>
      <c r="C3209" s="7">
        <v>4011097566214</v>
      </c>
      <c r="D3209" s="12">
        <f>VLOOKUP(A:A,'[2]Price File'!$A:$D,4,0)</f>
        <v>40</v>
      </c>
      <c r="E3209" s="11">
        <v>40</v>
      </c>
    </row>
    <row r="3210" spans="1:6" ht="13.2">
      <c r="A3210" s="10">
        <v>98652000</v>
      </c>
      <c r="B3210" s="6" t="s">
        <v>2501</v>
      </c>
      <c r="C3210" s="7">
        <v>4011097593425</v>
      </c>
      <c r="D3210" s="12">
        <f>VLOOKUP(A:A,'[2]Price File'!$A:$D,4,0)</f>
        <v>400</v>
      </c>
      <c r="E3210" s="11">
        <v>400</v>
      </c>
    </row>
    <row r="3211" spans="1:6" ht="13.2">
      <c r="A3211" s="10">
        <v>98656000</v>
      </c>
      <c r="B3211" s="6" t="s">
        <v>2502</v>
      </c>
      <c r="C3211" s="7">
        <v>4011097627731</v>
      </c>
      <c r="D3211" s="12">
        <f>VLOOKUP(A:A,'[2]Price File'!$A:$D,4,0)</f>
        <v>20</v>
      </c>
      <c r="E3211" s="11">
        <v>20</v>
      </c>
    </row>
    <row r="3212" spans="1:6" ht="13.2">
      <c r="A3212" s="10">
        <v>98658000</v>
      </c>
      <c r="B3212" s="6" t="s">
        <v>2503</v>
      </c>
      <c r="C3212" s="7">
        <v>4011097562254</v>
      </c>
      <c r="D3212" s="12">
        <f>VLOOKUP(A:A,'[2]Price File'!$A:$D,4,0)</f>
        <v>300</v>
      </c>
      <c r="E3212" s="11">
        <v>300</v>
      </c>
    </row>
    <row r="3213" spans="1:6" ht="13.2">
      <c r="A3213" s="10">
        <v>98660000</v>
      </c>
      <c r="B3213" s="6" t="s">
        <v>2504</v>
      </c>
      <c r="C3213" s="7">
        <v>4011097581842</v>
      </c>
      <c r="D3213" s="12">
        <f>VLOOKUP(A:A,'[2]Price File'!$A:$D,4,0)</f>
        <v>20</v>
      </c>
      <c r="E3213" s="11">
        <v>20</v>
      </c>
    </row>
    <row r="3214" spans="1:6" ht="13.2">
      <c r="A3214" s="10">
        <v>98666820</v>
      </c>
      <c r="B3214" s="6" t="s">
        <v>2505</v>
      </c>
      <c r="C3214" s="7">
        <v>4011097655345</v>
      </c>
      <c r="D3214" s="12">
        <f>VLOOKUP(A:A,'[2]Price File'!$A:$D,4,0)</f>
        <v>100</v>
      </c>
      <c r="E3214" s="11">
        <v>200</v>
      </c>
    </row>
    <row r="3215" spans="1:6" ht="13.2">
      <c r="A3215" s="10">
        <v>98672000</v>
      </c>
      <c r="B3215" s="6" t="s">
        <v>2506</v>
      </c>
      <c r="C3215" s="7">
        <v>4011097604220</v>
      </c>
      <c r="D3215" s="12">
        <f>VLOOKUP(A:A,'[2]Price File'!$A:$D,4,0)</f>
        <v>80</v>
      </c>
      <c r="E3215" s="11">
        <v>80</v>
      </c>
    </row>
    <row r="3216" spans="1:6" ht="13.2">
      <c r="A3216" s="10">
        <v>98672820</v>
      </c>
      <c r="B3216" s="6" t="s">
        <v>2507</v>
      </c>
      <c r="C3216" s="7">
        <v>4011097708171</v>
      </c>
      <c r="D3216" s="12">
        <f>VLOOKUP(A:A,'[2]Price File'!$A:$D,4,0)</f>
        <v>125</v>
      </c>
      <c r="E3216" s="11">
        <v>125</v>
      </c>
    </row>
    <row r="3217" spans="1:5" ht="13.2">
      <c r="A3217" s="10">
        <v>98673000</v>
      </c>
      <c r="B3217" s="6" t="s">
        <v>2508</v>
      </c>
      <c r="C3217" s="7">
        <v>4011097590042</v>
      </c>
      <c r="D3217" s="12">
        <f>VLOOKUP(A:A,'[2]Price File'!$A:$D,4,0)</f>
        <v>80</v>
      </c>
      <c r="E3217" s="11">
        <v>80</v>
      </c>
    </row>
    <row r="3218" spans="1:5" ht="13.2">
      <c r="A3218" s="10">
        <v>98674000</v>
      </c>
      <c r="B3218" s="6" t="s">
        <v>2509</v>
      </c>
      <c r="C3218" s="7">
        <v>4011097566665</v>
      </c>
      <c r="D3218" s="12">
        <f>VLOOKUP(A:A,'[2]Price File'!$A:$D,4,0)</f>
        <v>10</v>
      </c>
      <c r="E3218" s="11">
        <v>10</v>
      </c>
    </row>
    <row r="3219" spans="1:5" ht="13.2">
      <c r="A3219" s="10">
        <v>98675000</v>
      </c>
      <c r="B3219" s="6" t="s">
        <v>2510</v>
      </c>
      <c r="C3219" s="7">
        <v>4011097603421</v>
      </c>
      <c r="D3219" s="12">
        <f>VLOOKUP(A:A,'[2]Price File'!$A:$D,4,0)</f>
        <v>250</v>
      </c>
      <c r="E3219" s="11">
        <v>250</v>
      </c>
    </row>
    <row r="3220" spans="1:5" ht="13.2">
      <c r="A3220" s="10">
        <v>98675820</v>
      </c>
      <c r="B3220" s="6" t="s">
        <v>2511</v>
      </c>
      <c r="C3220" s="7">
        <v>4011097707105</v>
      </c>
      <c r="D3220" s="12">
        <f>VLOOKUP(A:A,'[2]Price File'!$A:$D,4,0)</f>
        <v>400</v>
      </c>
      <c r="E3220" s="11">
        <v>400</v>
      </c>
    </row>
    <row r="3221" spans="1:5" ht="13.2">
      <c r="A3221" s="10">
        <v>98677000</v>
      </c>
      <c r="B3221" s="6" t="s">
        <v>2512</v>
      </c>
      <c r="C3221" s="7">
        <v>4011097579856</v>
      </c>
      <c r="D3221" s="12">
        <f>VLOOKUP(A:A,'[2]Price File'!$A:$D,4,0)</f>
        <v>30</v>
      </c>
      <c r="E3221" s="11">
        <v>30</v>
      </c>
    </row>
    <row r="3222" spans="1:5" ht="13.2">
      <c r="A3222" s="10">
        <v>98678000</v>
      </c>
      <c r="B3222" s="6" t="s">
        <v>2513</v>
      </c>
      <c r="C3222" s="7">
        <v>4011097548111</v>
      </c>
      <c r="D3222" s="12">
        <f>VLOOKUP(A:A,'[2]Price File'!$A:$D,4,0)</f>
        <v>80</v>
      </c>
      <c r="E3222" s="11">
        <v>80</v>
      </c>
    </row>
    <row r="3223" spans="1:5" ht="13.2">
      <c r="A3223" s="6">
        <v>98679000</v>
      </c>
      <c r="B3223" s="6" t="s">
        <v>2958</v>
      </c>
      <c r="C3223" s="7">
        <v>4011097558646</v>
      </c>
      <c r="D3223" s="12">
        <f>VLOOKUP(A:A,'[2]Price File'!$A:$D,4,0)</f>
        <v>30</v>
      </c>
      <c r="E3223" s="11">
        <v>30</v>
      </c>
    </row>
    <row r="3224" spans="1:5" ht="13.2">
      <c r="A3224" s="10">
        <v>98680000</v>
      </c>
      <c r="B3224" s="6" t="s">
        <v>2514</v>
      </c>
      <c r="C3224" s="7">
        <v>4011097687124</v>
      </c>
      <c r="D3224" s="12">
        <f>VLOOKUP(A:A,'[2]Price File'!$A:$D,4,0)</f>
        <v>10</v>
      </c>
      <c r="E3224" s="11">
        <v>10</v>
      </c>
    </row>
    <row r="3225" spans="1:5" ht="13.2">
      <c r="A3225" s="10">
        <v>98681000</v>
      </c>
      <c r="B3225" s="6" t="s">
        <v>2515</v>
      </c>
      <c r="C3225" s="7">
        <v>4011097545714</v>
      </c>
      <c r="D3225" s="12">
        <f>VLOOKUP(A:A,'[2]Price File'!$A:$D,4,0)</f>
        <v>20</v>
      </c>
      <c r="E3225" s="11">
        <v>20</v>
      </c>
    </row>
    <row r="3226" spans="1:5" ht="13.2">
      <c r="A3226" s="10">
        <v>98690000</v>
      </c>
      <c r="B3226" s="6" t="s">
        <v>2516</v>
      </c>
      <c r="C3226" s="7">
        <v>4011097626765</v>
      </c>
      <c r="D3226" s="12">
        <f>VLOOKUP(A:A,'[2]Price File'!$A:$D,4,0)</f>
        <v>150</v>
      </c>
      <c r="E3226" s="11">
        <v>150</v>
      </c>
    </row>
    <row r="3227" spans="1:5" ht="13.2">
      <c r="A3227" s="10">
        <v>98698000</v>
      </c>
      <c r="B3227" s="6" t="s">
        <v>2517</v>
      </c>
      <c r="C3227" s="7">
        <v>4011097584638</v>
      </c>
      <c r="D3227" s="12">
        <f>VLOOKUP(A:A,'[2]Price File'!$A:$D,4,0)</f>
        <v>10</v>
      </c>
      <c r="E3227" s="11">
        <v>10</v>
      </c>
    </row>
    <row r="3228" spans="1:5" ht="13.2">
      <c r="A3228" s="10">
        <v>98700000</v>
      </c>
      <c r="B3228" s="6" t="s">
        <v>2518</v>
      </c>
      <c r="C3228" s="7">
        <v>4011097584683</v>
      </c>
      <c r="D3228" s="12">
        <f>VLOOKUP(A:A,'[2]Price File'!$A:$D,4,0)</f>
        <v>1150</v>
      </c>
      <c r="E3228" s="11">
        <v>1150</v>
      </c>
    </row>
    <row r="3229" spans="1:5" ht="13.2">
      <c r="A3229" s="10">
        <v>98701000</v>
      </c>
      <c r="B3229" s="6" t="s">
        <v>2519</v>
      </c>
      <c r="C3229" s="7">
        <v>4011097603537</v>
      </c>
      <c r="D3229" s="12">
        <f>VLOOKUP(A:A,'[2]Price File'!$A:$D,4,0)</f>
        <v>10</v>
      </c>
      <c r="E3229" s="11">
        <v>10</v>
      </c>
    </row>
    <row r="3230" spans="1:5" ht="13.2">
      <c r="A3230" s="10">
        <v>98701001</v>
      </c>
      <c r="B3230" s="6" t="s">
        <v>2520</v>
      </c>
      <c r="C3230" s="7">
        <v>4011097607726</v>
      </c>
      <c r="D3230" s="12">
        <f>VLOOKUP(A:A,'[2]Price File'!$A:$D,4,0)</f>
        <v>40</v>
      </c>
      <c r="E3230" s="11">
        <v>40</v>
      </c>
    </row>
    <row r="3231" spans="1:5" ht="13.2">
      <c r="A3231" s="10">
        <v>98704000</v>
      </c>
      <c r="B3231" s="6" t="s">
        <v>2521</v>
      </c>
      <c r="C3231" s="7">
        <v>4011097568218</v>
      </c>
      <c r="D3231" s="12">
        <f>VLOOKUP(A:A,'[2]Price File'!$A:$D,4,0)</f>
        <v>1150</v>
      </c>
      <c r="E3231" s="11">
        <v>1150</v>
      </c>
    </row>
    <row r="3232" spans="1:5" ht="13.2">
      <c r="A3232" s="10">
        <v>98706000</v>
      </c>
      <c r="B3232" s="6" t="s">
        <v>2522</v>
      </c>
      <c r="C3232" s="7">
        <v>4011097567570</v>
      </c>
      <c r="D3232" s="12">
        <f>VLOOKUP(A:A,'[2]Price File'!$A:$D,4,0)</f>
        <v>1150</v>
      </c>
      <c r="E3232" s="11">
        <v>1150</v>
      </c>
    </row>
    <row r="3233" spans="1:6" ht="13.2">
      <c r="A3233" s="10">
        <v>98707000</v>
      </c>
      <c r="B3233" s="6" t="s">
        <v>2523</v>
      </c>
      <c r="C3233" s="7">
        <v>4011097571386</v>
      </c>
      <c r="D3233" s="12">
        <f>VLOOKUP(A:A,'[2]Price File'!$A:$D,4,0)</f>
        <v>30</v>
      </c>
      <c r="E3233" s="11">
        <v>20</v>
      </c>
    </row>
    <row r="3234" spans="1:6" ht="13.2">
      <c r="A3234" s="6">
        <v>98707820</v>
      </c>
      <c r="B3234" s="6" t="s">
        <v>3274</v>
      </c>
      <c r="C3234" s="7">
        <v>4059625483503</v>
      </c>
      <c r="D3234" s="12">
        <v>0</v>
      </c>
      <c r="E3234" s="11">
        <v>40</v>
      </c>
      <c r="F3234" s="1" t="s">
        <v>3281</v>
      </c>
    </row>
    <row r="3235" spans="1:6" ht="13.2">
      <c r="A3235" s="10">
        <v>98708000</v>
      </c>
      <c r="B3235" s="6" t="s">
        <v>2524</v>
      </c>
      <c r="C3235" s="7">
        <v>4011097601953</v>
      </c>
      <c r="D3235" s="12">
        <f>VLOOKUP(A:A,'[2]Price File'!$A:$D,4,0)</f>
        <v>60</v>
      </c>
      <c r="E3235" s="11">
        <v>60</v>
      </c>
    </row>
    <row r="3236" spans="1:6" ht="13.2">
      <c r="A3236" s="10">
        <v>98714000</v>
      </c>
      <c r="B3236" s="6" t="s">
        <v>2525</v>
      </c>
      <c r="C3236" s="7">
        <v>4011097572796</v>
      </c>
      <c r="D3236" s="12">
        <f>VLOOKUP(A:A,'[2]Price File'!$A:$D,4,0)</f>
        <v>125</v>
      </c>
      <c r="E3236" s="11">
        <v>100</v>
      </c>
    </row>
    <row r="3237" spans="1:6" ht="13.2">
      <c r="A3237" s="10">
        <v>98715000</v>
      </c>
      <c r="B3237" s="6" t="s">
        <v>2526</v>
      </c>
      <c r="C3237" s="7">
        <v>4011097570587</v>
      </c>
      <c r="D3237" s="12">
        <f>VLOOKUP(A:A,'[2]Price File'!$A:$D,4,0)</f>
        <v>150</v>
      </c>
      <c r="E3237" s="11">
        <v>150</v>
      </c>
    </row>
    <row r="3238" spans="1:6" ht="13.2">
      <c r="A3238" s="10">
        <v>98716000</v>
      </c>
      <c r="B3238" s="6" t="s">
        <v>2527</v>
      </c>
      <c r="C3238" s="7">
        <v>4011097563329</v>
      </c>
      <c r="D3238" s="12">
        <f>VLOOKUP(A:A,'[2]Price File'!$A:$D,4,0)</f>
        <v>15</v>
      </c>
      <c r="E3238" s="11">
        <v>15</v>
      </c>
    </row>
    <row r="3239" spans="1:6" ht="13.2">
      <c r="A3239" s="10">
        <v>98718000</v>
      </c>
      <c r="B3239" s="6" t="s">
        <v>2528</v>
      </c>
      <c r="C3239" s="7">
        <v>4011097555034</v>
      </c>
      <c r="D3239" s="12">
        <f>VLOOKUP(A:A,'[2]Price File'!$A:$D,4,0)</f>
        <v>275</v>
      </c>
      <c r="E3239" s="11">
        <v>275</v>
      </c>
    </row>
    <row r="3240" spans="1:6" ht="13.2">
      <c r="A3240" s="10">
        <v>98720000</v>
      </c>
      <c r="B3240" s="6" t="s">
        <v>2529</v>
      </c>
      <c r="C3240" s="7">
        <v>4011097563367</v>
      </c>
      <c r="D3240" s="12">
        <f>VLOOKUP(A:A,'[2]Price File'!$A:$D,4,0)</f>
        <v>70</v>
      </c>
      <c r="E3240" s="11">
        <v>70</v>
      </c>
    </row>
    <row r="3241" spans="1:6" ht="13.2">
      <c r="A3241" s="10">
        <v>98723000</v>
      </c>
      <c r="B3241" s="6" t="s">
        <v>2530</v>
      </c>
      <c r="C3241" s="7">
        <v>4011097556390</v>
      </c>
      <c r="D3241" s="12">
        <f>VLOOKUP(A:A,'[2]Price File'!$A:$D,4,0)</f>
        <v>70</v>
      </c>
      <c r="E3241" s="11">
        <v>60</v>
      </c>
    </row>
    <row r="3242" spans="1:6" ht="13.2">
      <c r="A3242" s="10">
        <v>98723820</v>
      </c>
      <c r="B3242" s="6" t="s">
        <v>2531</v>
      </c>
      <c r="C3242" s="7">
        <v>4011097584287</v>
      </c>
      <c r="D3242" s="12">
        <f>VLOOKUP(A:A,'[2]Price File'!$A:$D,4,0)</f>
        <v>90</v>
      </c>
      <c r="E3242" s="11">
        <v>90</v>
      </c>
    </row>
    <row r="3243" spans="1:6" ht="13.2">
      <c r="A3243" s="10">
        <v>98730000</v>
      </c>
      <c r="B3243" s="6" t="s">
        <v>2532</v>
      </c>
      <c r="C3243" s="7">
        <v>4011097704104</v>
      </c>
      <c r="D3243" s="12">
        <f>VLOOKUP(A:A,'[2]Price File'!$A:$D,4,0)</f>
        <v>30</v>
      </c>
      <c r="E3243" s="11">
        <v>30</v>
      </c>
    </row>
    <row r="3244" spans="1:6" ht="13.2">
      <c r="A3244" s="10">
        <v>98730330</v>
      </c>
      <c r="B3244" s="6" t="s">
        <v>2533</v>
      </c>
      <c r="C3244" s="7">
        <v>4059625270462</v>
      </c>
      <c r="D3244" s="12">
        <f>VLOOKUP(A:A,'[2]Price File'!$A:$D,4,0)</f>
        <v>40</v>
      </c>
      <c r="E3244" s="11">
        <v>40</v>
      </c>
    </row>
    <row r="3245" spans="1:6" ht="13.2">
      <c r="A3245" s="10">
        <v>98730820</v>
      </c>
      <c r="B3245" s="6" t="s">
        <v>2534</v>
      </c>
      <c r="C3245" s="7">
        <v>4011097571454</v>
      </c>
      <c r="D3245" s="12">
        <f>VLOOKUP(A:A,'[2]Price File'!$A:$D,4,0)</f>
        <v>40</v>
      </c>
      <c r="E3245" s="11">
        <v>40</v>
      </c>
    </row>
    <row r="3246" spans="1:6" ht="13.2">
      <c r="A3246" s="10">
        <v>98731000</v>
      </c>
      <c r="B3246" s="6" t="s">
        <v>2535</v>
      </c>
      <c r="C3246" s="7">
        <v>4011097599748</v>
      </c>
      <c r="D3246" s="12">
        <f>VLOOKUP(A:A,'[2]Price File'!$A:$D,4,0)</f>
        <v>5</v>
      </c>
      <c r="E3246" s="11">
        <v>5</v>
      </c>
    </row>
    <row r="3247" spans="1:6" ht="13.2">
      <c r="A3247" s="10">
        <v>98734000</v>
      </c>
      <c r="B3247" s="6" t="s">
        <v>2536</v>
      </c>
      <c r="C3247" s="7">
        <v>4011097586632</v>
      </c>
      <c r="D3247" s="12">
        <f>VLOOKUP(A:A,'[2]Price File'!$A:$D,4,0)</f>
        <v>70</v>
      </c>
      <c r="E3247" s="11">
        <v>70</v>
      </c>
    </row>
    <row r="3248" spans="1:6" ht="13.2">
      <c r="A3248" s="10">
        <v>98735000</v>
      </c>
      <c r="B3248" s="6" t="s">
        <v>2537</v>
      </c>
      <c r="C3248" s="7">
        <v>4011097555744</v>
      </c>
      <c r="D3248" s="12">
        <f>VLOOKUP(A:A,'[2]Price File'!$A:$D,4,0)</f>
        <v>10</v>
      </c>
      <c r="E3248" s="11">
        <v>10</v>
      </c>
    </row>
    <row r="3249" spans="1:5" ht="13.2">
      <c r="A3249" s="10">
        <v>98738000</v>
      </c>
      <c r="B3249" s="6" t="s">
        <v>2538</v>
      </c>
      <c r="C3249" s="7">
        <v>4011097552712</v>
      </c>
      <c r="D3249" s="12">
        <f>VLOOKUP(A:A,'[2]Price File'!$A:$D,4,0)</f>
        <v>30</v>
      </c>
      <c r="E3249" s="11">
        <v>30</v>
      </c>
    </row>
    <row r="3250" spans="1:5" ht="13.2">
      <c r="A3250" s="10">
        <v>98744000</v>
      </c>
      <c r="B3250" s="6" t="s">
        <v>2539</v>
      </c>
      <c r="C3250" s="7">
        <v>4011097579245</v>
      </c>
      <c r="D3250" s="12">
        <f>VLOOKUP(A:A,'[2]Price File'!$A:$D,4,0)</f>
        <v>50</v>
      </c>
      <c r="E3250" s="11">
        <v>50</v>
      </c>
    </row>
    <row r="3251" spans="1:5" ht="13.2">
      <c r="A3251" s="10">
        <v>98745000</v>
      </c>
      <c r="B3251" s="6" t="s">
        <v>2540</v>
      </c>
      <c r="C3251" s="7">
        <v>4011097577531</v>
      </c>
      <c r="D3251" s="12">
        <f>VLOOKUP(A:A,'[2]Price File'!$A:$D,4,0)</f>
        <v>70</v>
      </c>
      <c r="E3251" s="11">
        <v>80</v>
      </c>
    </row>
    <row r="3252" spans="1:5" ht="13.2">
      <c r="A3252" s="10">
        <v>98749000</v>
      </c>
      <c r="B3252" s="6" t="s">
        <v>2541</v>
      </c>
      <c r="C3252" s="7">
        <v>4011097667249</v>
      </c>
      <c r="D3252" s="12">
        <f>VLOOKUP(A:A,'[2]Price File'!$A:$D,4,0)</f>
        <v>5</v>
      </c>
      <c r="E3252" s="11">
        <v>5</v>
      </c>
    </row>
    <row r="3253" spans="1:5" ht="13.2">
      <c r="A3253" s="10">
        <v>98752000</v>
      </c>
      <c r="B3253" s="6" t="s">
        <v>2542</v>
      </c>
      <c r="C3253" s="7">
        <v>4011097570754</v>
      </c>
      <c r="D3253" s="12">
        <f>VLOOKUP(A:A,'[2]Price File'!$A:$D,4,0)</f>
        <v>175</v>
      </c>
      <c r="E3253" s="11">
        <v>175</v>
      </c>
    </row>
    <row r="3254" spans="1:5" ht="13.2">
      <c r="A3254" s="10">
        <v>98753000</v>
      </c>
      <c r="B3254" s="6" t="s">
        <v>2543</v>
      </c>
      <c r="C3254" s="7">
        <v>4011097554235</v>
      </c>
      <c r="D3254" s="12">
        <f>VLOOKUP(A:A,'[2]Price File'!$A:$D,4,0)</f>
        <v>40</v>
      </c>
      <c r="E3254" s="11">
        <v>40</v>
      </c>
    </row>
    <row r="3255" spans="1:5" ht="13.2">
      <c r="A3255" s="10">
        <v>98785000</v>
      </c>
      <c r="B3255" s="6" t="s">
        <v>2544</v>
      </c>
      <c r="C3255" s="7">
        <v>4011097579160</v>
      </c>
      <c r="D3255" s="12">
        <f>VLOOKUP(A:A,'[2]Price File'!$A:$D,4,0)</f>
        <v>30</v>
      </c>
      <c r="E3255" s="11">
        <v>30</v>
      </c>
    </row>
    <row r="3256" spans="1:5" ht="13.2">
      <c r="A3256" s="10">
        <v>98790000</v>
      </c>
      <c r="B3256" s="6" t="s">
        <v>2545</v>
      </c>
      <c r="C3256" s="7">
        <v>4011097561714</v>
      </c>
      <c r="D3256" s="12">
        <f>VLOOKUP(A:A,'[2]Price File'!$A:$D,4,0)</f>
        <v>30</v>
      </c>
      <c r="E3256" s="11">
        <v>30</v>
      </c>
    </row>
    <row r="3257" spans="1:5" ht="13.2">
      <c r="A3257" s="6">
        <v>98793000</v>
      </c>
      <c r="B3257" s="6" t="s">
        <v>2806</v>
      </c>
      <c r="C3257" s="7">
        <v>4011097560632</v>
      </c>
      <c r="D3257" s="12">
        <f>VLOOKUP(A:A,'[2]Price File'!$A:$D,4,0)</f>
        <v>15</v>
      </c>
      <c r="E3257" s="11">
        <v>15</v>
      </c>
    </row>
    <row r="3258" spans="1:5" ht="13.2">
      <c r="A3258" s="10">
        <v>98798000</v>
      </c>
      <c r="B3258" s="6" t="s">
        <v>2546</v>
      </c>
      <c r="C3258" s="7">
        <v>4011097574509</v>
      </c>
      <c r="D3258" s="12">
        <f>VLOOKUP(A:A,'[2]Price File'!$A:$D,4,0)</f>
        <v>15</v>
      </c>
      <c r="E3258" s="11">
        <v>15</v>
      </c>
    </row>
    <row r="3259" spans="1:5" ht="13.2">
      <c r="A3259" s="10">
        <v>98799000</v>
      </c>
      <c r="B3259" s="6" t="s">
        <v>2547</v>
      </c>
      <c r="C3259" s="7">
        <v>4011097586960</v>
      </c>
      <c r="D3259" s="12">
        <f>VLOOKUP(A:A,'[2]Price File'!$A:$D,4,0)</f>
        <v>1150</v>
      </c>
      <c r="E3259" s="11">
        <v>1150</v>
      </c>
    </row>
    <row r="3260" spans="1:5" ht="13.2">
      <c r="A3260" s="10">
        <v>98800000</v>
      </c>
      <c r="B3260" s="6" t="s">
        <v>2548</v>
      </c>
      <c r="C3260" s="7">
        <v>4011097580074</v>
      </c>
      <c r="D3260" s="12">
        <f>VLOOKUP(A:A,'[2]Price File'!$A:$D,4,0)</f>
        <v>125</v>
      </c>
      <c r="E3260" s="11">
        <v>125</v>
      </c>
    </row>
    <row r="3261" spans="1:5" ht="13.2">
      <c r="A3261" s="10">
        <v>98800001</v>
      </c>
      <c r="B3261" s="6" t="s">
        <v>2549</v>
      </c>
      <c r="C3261" s="7">
        <v>4011097673356</v>
      </c>
      <c r="D3261" s="12">
        <f>VLOOKUP(A:A,'[2]Price File'!$A:$D,4,0)</f>
        <v>175</v>
      </c>
      <c r="E3261" s="11">
        <v>150</v>
      </c>
    </row>
    <row r="3262" spans="1:5" ht="13.2">
      <c r="A3262" s="10">
        <v>98801000</v>
      </c>
      <c r="B3262" s="6" t="s">
        <v>2550</v>
      </c>
      <c r="C3262" s="7">
        <v>4011097587134</v>
      </c>
      <c r="D3262" s="12">
        <f>VLOOKUP(A:A,'[2]Price File'!$A:$D,4,0)</f>
        <v>50</v>
      </c>
      <c r="E3262" s="11">
        <v>50</v>
      </c>
    </row>
    <row r="3263" spans="1:5" ht="13.2">
      <c r="A3263" s="6">
        <v>98802000</v>
      </c>
      <c r="B3263" s="6" t="s">
        <v>2807</v>
      </c>
      <c r="C3263" s="7">
        <v>4011097609621</v>
      </c>
      <c r="D3263" s="12">
        <f>VLOOKUP(A:A,'[2]Price File'!$A:$D,4,0)</f>
        <v>50</v>
      </c>
      <c r="E3263" s="11">
        <v>50</v>
      </c>
    </row>
    <row r="3264" spans="1:5" ht="13.2">
      <c r="A3264" s="10">
        <v>98803000</v>
      </c>
      <c r="B3264" s="6" t="s">
        <v>2551</v>
      </c>
      <c r="C3264" s="7">
        <v>4011097581682</v>
      </c>
      <c r="D3264" s="12">
        <f>VLOOKUP(A:A,'[2]Price File'!$A:$D,4,0)</f>
        <v>1150</v>
      </c>
      <c r="E3264" s="11">
        <v>1150</v>
      </c>
    </row>
    <row r="3265" spans="1:5" ht="13.2">
      <c r="A3265" s="10">
        <v>98804000</v>
      </c>
      <c r="B3265" s="6" t="s">
        <v>2552</v>
      </c>
      <c r="C3265" s="7">
        <v>4011097568744</v>
      </c>
      <c r="D3265" s="12">
        <f>VLOOKUP(A:A,'[2]Price File'!$A:$D,4,0)</f>
        <v>30</v>
      </c>
      <c r="E3265" s="11">
        <v>30</v>
      </c>
    </row>
    <row r="3266" spans="1:5" ht="13.2">
      <c r="A3266" s="10">
        <v>98809000</v>
      </c>
      <c r="B3266" s="6" t="s">
        <v>2553</v>
      </c>
      <c r="C3266" s="7">
        <v>4011097576237</v>
      </c>
      <c r="D3266" s="12">
        <f>VLOOKUP(A:A,'[2]Price File'!$A:$D,4,0)</f>
        <v>50</v>
      </c>
      <c r="E3266" s="11">
        <v>50</v>
      </c>
    </row>
    <row r="3267" spans="1:5" ht="13.2">
      <c r="A3267" s="10">
        <v>98810000</v>
      </c>
      <c r="B3267" s="6" t="s">
        <v>2554</v>
      </c>
      <c r="C3267" s="7">
        <v>4011097574103</v>
      </c>
      <c r="D3267" s="12">
        <f>VLOOKUP(A:A,'[2]Price File'!$A:$D,4,0)</f>
        <v>300</v>
      </c>
      <c r="E3267" s="11">
        <v>300</v>
      </c>
    </row>
    <row r="3268" spans="1:5" ht="13.2">
      <c r="A3268" s="10">
        <v>98810001</v>
      </c>
      <c r="B3268" s="6" t="s">
        <v>2555</v>
      </c>
      <c r="C3268" s="7">
        <v>4011097725574</v>
      </c>
      <c r="D3268" s="12">
        <f>VLOOKUP(A:A,'[2]Price File'!$A:$D,4,0)</f>
        <v>400</v>
      </c>
      <c r="E3268" s="11">
        <v>400</v>
      </c>
    </row>
    <row r="3269" spans="1:5" ht="13.2">
      <c r="A3269" s="10">
        <v>98810821</v>
      </c>
      <c r="B3269" s="6" t="s">
        <v>2556</v>
      </c>
      <c r="C3269" s="7">
        <v>4011097725581</v>
      </c>
      <c r="D3269" s="12">
        <f>VLOOKUP(A:A,'[2]Price File'!$A:$D,4,0)</f>
        <v>1150</v>
      </c>
      <c r="E3269" s="11">
        <v>1150</v>
      </c>
    </row>
    <row r="3270" spans="1:5" ht="13.2">
      <c r="A3270" s="10">
        <v>98812000</v>
      </c>
      <c r="B3270" s="6" t="s">
        <v>2557</v>
      </c>
      <c r="C3270" s="7">
        <v>4011097570570</v>
      </c>
      <c r="D3270" s="12">
        <f>VLOOKUP(A:A,'[2]Price File'!$A:$D,4,0)</f>
        <v>175</v>
      </c>
      <c r="E3270" s="11">
        <v>150</v>
      </c>
    </row>
    <row r="3271" spans="1:5" ht="13.2">
      <c r="A3271" s="10">
        <v>98816000</v>
      </c>
      <c r="B3271" s="6" t="s">
        <v>2558</v>
      </c>
      <c r="C3271" s="7">
        <v>4011097580081</v>
      </c>
      <c r="D3271" s="12">
        <f>VLOOKUP(A:A,'[2]Price File'!$A:$D,4,0)</f>
        <v>30</v>
      </c>
      <c r="E3271" s="11">
        <v>30</v>
      </c>
    </row>
    <row r="3272" spans="1:5" ht="13.2">
      <c r="A3272" s="10">
        <v>98817000</v>
      </c>
      <c r="B3272" s="6" t="s">
        <v>2559</v>
      </c>
      <c r="C3272" s="7">
        <v>4011097587967</v>
      </c>
      <c r="D3272" s="12">
        <f>VLOOKUP(A:A,'[2]Price File'!$A:$D,4,0)</f>
        <v>30</v>
      </c>
      <c r="E3272" s="11">
        <v>30</v>
      </c>
    </row>
    <row r="3273" spans="1:5" ht="13.2">
      <c r="A3273" s="10">
        <v>98817001</v>
      </c>
      <c r="B3273" s="6" t="s">
        <v>2560</v>
      </c>
      <c r="C3273" s="7">
        <v>4011097834900</v>
      </c>
      <c r="D3273" s="12">
        <f>VLOOKUP(A:A,'[2]Price File'!$A:$D,4,0)</f>
        <v>30</v>
      </c>
      <c r="E3273" s="11">
        <v>30</v>
      </c>
    </row>
    <row r="3274" spans="1:5" ht="13.2">
      <c r="A3274" s="10">
        <v>98821000</v>
      </c>
      <c r="B3274" s="6" t="s">
        <v>2561</v>
      </c>
      <c r="C3274" s="7">
        <v>4011097572789</v>
      </c>
      <c r="D3274" s="12">
        <f>VLOOKUP(A:A,'[2]Price File'!$A:$D,4,0)</f>
        <v>80</v>
      </c>
      <c r="E3274" s="11">
        <v>70</v>
      </c>
    </row>
    <row r="3275" spans="1:5" ht="13.2">
      <c r="A3275" s="10">
        <v>98821820</v>
      </c>
      <c r="B3275" s="6" t="s">
        <v>2562</v>
      </c>
      <c r="C3275" s="7">
        <v>4011097746081</v>
      </c>
      <c r="D3275" s="12">
        <f>VLOOKUP(A:A,'[2]Price File'!$A:$D,4,0)</f>
        <v>125</v>
      </c>
      <c r="E3275" s="11">
        <v>125</v>
      </c>
    </row>
    <row r="3276" spans="1:5" ht="13.2">
      <c r="A3276" s="10">
        <v>98827000</v>
      </c>
      <c r="B3276" s="6" t="s">
        <v>2563</v>
      </c>
      <c r="C3276" s="7">
        <v>4011097645773</v>
      </c>
      <c r="D3276" s="12">
        <f>VLOOKUP(A:A,'[2]Price File'!$A:$D,4,0)</f>
        <v>30</v>
      </c>
      <c r="E3276" s="11">
        <v>30</v>
      </c>
    </row>
    <row r="3277" spans="1:5" ht="13.2">
      <c r="A3277" s="10">
        <v>98827820</v>
      </c>
      <c r="B3277" s="6" t="s">
        <v>2564</v>
      </c>
      <c r="C3277" s="7">
        <v>4011097688923</v>
      </c>
      <c r="D3277" s="12">
        <f>VLOOKUP(A:A,'[2]Price File'!$A:$D,4,0)</f>
        <v>40</v>
      </c>
      <c r="E3277" s="11">
        <v>40</v>
      </c>
    </row>
    <row r="3278" spans="1:5" ht="13.2">
      <c r="A3278" s="10">
        <v>98835000</v>
      </c>
      <c r="B3278" s="6" t="s">
        <v>2565</v>
      </c>
      <c r="C3278" s="7">
        <v>4011097659732</v>
      </c>
      <c r="D3278" s="12">
        <f>VLOOKUP(A:A,'[2]Price File'!$A:$D,4,0)</f>
        <v>60</v>
      </c>
      <c r="E3278" s="11">
        <v>50</v>
      </c>
    </row>
    <row r="3279" spans="1:5" ht="13.2">
      <c r="A3279" s="10">
        <v>98849000</v>
      </c>
      <c r="B3279" s="6" t="s">
        <v>2566</v>
      </c>
      <c r="C3279" s="7">
        <v>4011097595603</v>
      </c>
      <c r="D3279" s="12">
        <f>VLOOKUP(A:A,'[2]Price File'!$A:$D,4,0)</f>
        <v>1150</v>
      </c>
      <c r="E3279" s="11">
        <v>1150</v>
      </c>
    </row>
    <row r="3280" spans="1:5" ht="13.2">
      <c r="A3280" s="10">
        <v>98851000</v>
      </c>
      <c r="B3280" s="6" t="s">
        <v>2567</v>
      </c>
      <c r="C3280" s="7">
        <v>4011097645247</v>
      </c>
      <c r="D3280" s="12">
        <f>VLOOKUP(A:A,'[2]Price File'!$A:$D,4,0)</f>
        <v>250</v>
      </c>
      <c r="E3280" s="11">
        <v>250</v>
      </c>
    </row>
    <row r="3281" spans="1:5" ht="13.2">
      <c r="A3281" s="10">
        <v>98852000</v>
      </c>
      <c r="B3281" s="6" t="s">
        <v>2568</v>
      </c>
      <c r="C3281" s="7">
        <v>4011097601281</v>
      </c>
      <c r="D3281" s="12">
        <f>VLOOKUP(A:A,'[2]Price File'!$A:$D,4,0)</f>
        <v>60</v>
      </c>
      <c r="E3281" s="11">
        <v>60</v>
      </c>
    </row>
    <row r="3282" spans="1:5" ht="13.2">
      <c r="A3282" s="10">
        <v>98854000</v>
      </c>
      <c r="B3282" s="6" t="s">
        <v>2569</v>
      </c>
      <c r="C3282" s="7">
        <v>4011097564647</v>
      </c>
      <c r="D3282" s="12">
        <f>VLOOKUP(A:A,'[2]Price File'!$A:$D,4,0)</f>
        <v>200</v>
      </c>
      <c r="E3282" s="11">
        <v>200</v>
      </c>
    </row>
    <row r="3283" spans="1:5" ht="13.2">
      <c r="A3283" s="10">
        <v>98855000</v>
      </c>
      <c r="B3283" s="6" t="s">
        <v>2570</v>
      </c>
      <c r="C3283" s="7">
        <v>4011097569789</v>
      </c>
      <c r="D3283" s="12">
        <f>VLOOKUP(A:A,'[2]Price File'!$A:$D,4,0)</f>
        <v>1150</v>
      </c>
      <c r="E3283" s="11">
        <v>1150</v>
      </c>
    </row>
    <row r="3284" spans="1:5" ht="13.2">
      <c r="A3284" s="10">
        <v>98855001</v>
      </c>
      <c r="B3284" s="6" t="s">
        <v>2571</v>
      </c>
      <c r="C3284" s="7">
        <v>4011097639383</v>
      </c>
      <c r="D3284" s="12">
        <f>VLOOKUP(A:A,'[2]Price File'!$A:$D,4,0)</f>
        <v>1150</v>
      </c>
      <c r="E3284" s="11">
        <v>1150</v>
      </c>
    </row>
    <row r="3285" spans="1:5" ht="13.2">
      <c r="A3285" s="10">
        <v>98855821</v>
      </c>
      <c r="B3285" s="6" t="s">
        <v>2571</v>
      </c>
      <c r="C3285" s="7">
        <v>4011097694801</v>
      </c>
      <c r="D3285" s="12">
        <f>VLOOKUP(A:A,'[2]Price File'!$A:$D,4,0)</f>
        <v>1150</v>
      </c>
      <c r="E3285" s="11">
        <v>1150</v>
      </c>
    </row>
    <row r="3286" spans="1:5" ht="13.2">
      <c r="A3286" s="10">
        <v>98856000</v>
      </c>
      <c r="B3286" s="6" t="s">
        <v>2572</v>
      </c>
      <c r="C3286" s="7">
        <v>4011097639376</v>
      </c>
      <c r="D3286" s="12">
        <f>VLOOKUP(A:A,'[2]Price File'!$A:$D,4,0)</f>
        <v>1150</v>
      </c>
      <c r="E3286" s="11">
        <v>1150</v>
      </c>
    </row>
    <row r="3287" spans="1:5" ht="13.2">
      <c r="A3287" s="10">
        <v>98858000</v>
      </c>
      <c r="B3287" s="6" t="s">
        <v>2573</v>
      </c>
      <c r="C3287" s="7">
        <v>4011097601830</v>
      </c>
      <c r="D3287" s="12">
        <f>VLOOKUP(A:A,'[2]Price File'!$A:$D,4,0)</f>
        <v>20</v>
      </c>
      <c r="E3287" s="11">
        <v>20</v>
      </c>
    </row>
    <row r="3288" spans="1:5" ht="13.2">
      <c r="A3288" s="10">
        <v>98859820</v>
      </c>
      <c r="B3288" s="6" t="s">
        <v>2574</v>
      </c>
      <c r="C3288" s="7">
        <v>4011097664187</v>
      </c>
      <c r="D3288" s="12">
        <f>VLOOKUP(A:A,'[2]Price File'!$A:$D,4,0)</f>
        <v>100</v>
      </c>
      <c r="E3288" s="11">
        <v>100</v>
      </c>
    </row>
    <row r="3289" spans="1:5" ht="13.2">
      <c r="A3289" s="10">
        <v>98861000</v>
      </c>
      <c r="B3289" s="6" t="s">
        <v>2575</v>
      </c>
      <c r="C3289" s="7">
        <v>4011097577708</v>
      </c>
      <c r="D3289" s="12">
        <f>VLOOKUP(A:A,'[2]Price File'!$A:$D,4,0)</f>
        <v>60</v>
      </c>
      <c r="E3289" s="11">
        <v>50</v>
      </c>
    </row>
    <row r="3290" spans="1:5" ht="13.2">
      <c r="A3290" s="10">
        <v>98863000</v>
      </c>
      <c r="B3290" s="6" t="s">
        <v>2576</v>
      </c>
      <c r="C3290" s="7">
        <v>4011097579863</v>
      </c>
      <c r="D3290" s="12">
        <f>VLOOKUP(A:A,'[2]Price File'!$A:$D,4,0)</f>
        <v>40</v>
      </c>
      <c r="E3290" s="11">
        <v>50</v>
      </c>
    </row>
    <row r="3291" spans="1:5" ht="13.2">
      <c r="A3291" s="10">
        <v>98863920</v>
      </c>
      <c r="B3291" s="6" t="s">
        <v>2577</v>
      </c>
      <c r="C3291" s="7">
        <v>4011097726502</v>
      </c>
      <c r="D3291" s="12">
        <f>VLOOKUP(A:A,'[2]Price File'!$A:$D,4,0)</f>
        <v>20</v>
      </c>
      <c r="E3291" s="11">
        <v>20</v>
      </c>
    </row>
    <row r="3292" spans="1:5" ht="13.2">
      <c r="A3292" s="10">
        <v>98864000</v>
      </c>
      <c r="B3292" s="6" t="s">
        <v>2578</v>
      </c>
      <c r="C3292" s="7">
        <v>4011097605609</v>
      </c>
      <c r="D3292" s="12">
        <f>VLOOKUP(A:A,'[2]Price File'!$A:$D,4,0)</f>
        <v>40</v>
      </c>
      <c r="E3292" s="11">
        <v>40</v>
      </c>
    </row>
    <row r="3293" spans="1:5" ht="13.2">
      <c r="A3293" s="10">
        <v>98865000</v>
      </c>
      <c r="B3293" s="6" t="s">
        <v>2579</v>
      </c>
      <c r="C3293" s="7">
        <v>4011097605593</v>
      </c>
      <c r="D3293" s="12">
        <f>VLOOKUP(A:A,'[2]Price File'!$A:$D,4,0)</f>
        <v>30</v>
      </c>
      <c r="E3293" s="11">
        <v>30</v>
      </c>
    </row>
    <row r="3294" spans="1:5" ht="13.2">
      <c r="A3294" s="10">
        <v>98866000</v>
      </c>
      <c r="B3294" s="6" t="s">
        <v>2580</v>
      </c>
      <c r="C3294" s="7">
        <v>4011097601854</v>
      </c>
      <c r="D3294" s="12">
        <f>VLOOKUP(A:A,'[2]Price File'!$A:$D,4,0)</f>
        <v>30</v>
      </c>
      <c r="E3294" s="11">
        <v>30</v>
      </c>
    </row>
    <row r="3295" spans="1:5" ht="13.2">
      <c r="A3295" s="10">
        <v>98867000</v>
      </c>
      <c r="B3295" s="6" t="s">
        <v>2581</v>
      </c>
      <c r="C3295" s="7">
        <v>4011097614724</v>
      </c>
      <c r="D3295" s="12">
        <f>VLOOKUP(A:A,'[2]Price File'!$A:$D,4,0)</f>
        <v>15</v>
      </c>
      <c r="E3295" s="11">
        <v>15</v>
      </c>
    </row>
    <row r="3296" spans="1:5" ht="13.2">
      <c r="A3296" s="10">
        <v>98871000</v>
      </c>
      <c r="B3296" s="6" t="s">
        <v>2582</v>
      </c>
      <c r="C3296" s="7">
        <v>4011097584294</v>
      </c>
      <c r="D3296" s="12">
        <f>VLOOKUP(A:A,'[2]Price File'!$A:$D,4,0)</f>
        <v>175</v>
      </c>
      <c r="E3296" s="11">
        <v>175</v>
      </c>
    </row>
    <row r="3297" spans="1:5" ht="13.2">
      <c r="A3297" s="10">
        <v>98872000</v>
      </c>
      <c r="B3297" s="6" t="s">
        <v>2583</v>
      </c>
      <c r="C3297" s="7">
        <v>4011097571010</v>
      </c>
      <c r="D3297" s="12">
        <f>VLOOKUP(A:A,'[2]Price File'!$A:$D,4,0)</f>
        <v>10</v>
      </c>
      <c r="E3297" s="11">
        <v>10</v>
      </c>
    </row>
    <row r="3298" spans="1:5" ht="13.2">
      <c r="A3298" s="10">
        <v>98874000</v>
      </c>
      <c r="B3298" s="6" t="s">
        <v>2584</v>
      </c>
      <c r="C3298" s="7">
        <v>4011097576244</v>
      </c>
      <c r="D3298" s="12">
        <f>VLOOKUP(A:A,'[2]Price File'!$A:$D,4,0)</f>
        <v>15</v>
      </c>
      <c r="E3298" s="11">
        <v>15</v>
      </c>
    </row>
    <row r="3299" spans="1:5" ht="13.2">
      <c r="A3299" s="10">
        <v>98875000</v>
      </c>
      <c r="B3299" s="6" t="s">
        <v>2585</v>
      </c>
      <c r="C3299" s="7">
        <v>4011097583297</v>
      </c>
      <c r="D3299" s="12">
        <f>VLOOKUP(A:A,'[2]Price File'!$A:$D,4,0)</f>
        <v>30</v>
      </c>
      <c r="E3299" s="11">
        <v>30</v>
      </c>
    </row>
    <row r="3300" spans="1:5" ht="13.2">
      <c r="A3300" s="10">
        <v>98877000</v>
      </c>
      <c r="B3300" s="6" t="s">
        <v>2586</v>
      </c>
      <c r="C3300" s="7">
        <v>4011097603315</v>
      </c>
      <c r="D3300" s="12">
        <f>VLOOKUP(A:A,'[2]Price File'!$A:$D,4,0)</f>
        <v>80</v>
      </c>
      <c r="E3300" s="11">
        <v>80</v>
      </c>
    </row>
    <row r="3301" spans="1:5" ht="13.2">
      <c r="A3301" s="10">
        <v>98878000</v>
      </c>
      <c r="B3301" s="6" t="s">
        <v>2587</v>
      </c>
      <c r="C3301" s="7">
        <v>4011097599731</v>
      </c>
      <c r="D3301" s="12">
        <f>VLOOKUP(A:A,'[2]Price File'!$A:$D,4,0)</f>
        <v>15</v>
      </c>
      <c r="E3301" s="11">
        <v>15</v>
      </c>
    </row>
    <row r="3302" spans="1:5" ht="13.2">
      <c r="A3302" s="10">
        <v>98881000</v>
      </c>
      <c r="B3302" s="6" t="s">
        <v>2588</v>
      </c>
      <c r="C3302" s="7">
        <v>4011097579146</v>
      </c>
      <c r="D3302" s="12">
        <f>VLOOKUP(A:A,'[2]Price File'!$A:$D,4,0)</f>
        <v>300</v>
      </c>
      <c r="E3302" s="11">
        <v>300</v>
      </c>
    </row>
    <row r="3303" spans="1:5" ht="13.2">
      <c r="A3303" s="10">
        <v>98882000</v>
      </c>
      <c r="B3303" s="6" t="s">
        <v>2589</v>
      </c>
      <c r="C3303" s="7">
        <v>4011097578835</v>
      </c>
      <c r="D3303" s="12">
        <f>VLOOKUP(A:A,'[2]Price File'!$A:$D,4,0)</f>
        <v>300</v>
      </c>
      <c r="E3303" s="11">
        <v>300</v>
      </c>
    </row>
    <row r="3304" spans="1:5" ht="13.2">
      <c r="A3304" s="10">
        <v>98883000</v>
      </c>
      <c r="B3304" s="6" t="s">
        <v>2590</v>
      </c>
      <c r="C3304" s="7">
        <v>4011097606934</v>
      </c>
      <c r="D3304" s="12">
        <f>VLOOKUP(A:A,'[2]Price File'!$A:$D,4,0)</f>
        <v>150</v>
      </c>
      <c r="E3304" s="11">
        <v>150</v>
      </c>
    </row>
    <row r="3305" spans="1:5" ht="13.2">
      <c r="A3305" s="10">
        <v>98884000</v>
      </c>
      <c r="B3305" s="6" t="s">
        <v>2591</v>
      </c>
      <c r="C3305" s="7">
        <v>4011097578811</v>
      </c>
      <c r="D3305" s="12">
        <f>VLOOKUP(A:A,'[2]Price File'!$A:$D,4,0)</f>
        <v>20</v>
      </c>
      <c r="E3305" s="11">
        <v>20</v>
      </c>
    </row>
    <row r="3306" spans="1:5" ht="13.2">
      <c r="A3306" s="10">
        <v>98890000</v>
      </c>
      <c r="B3306" s="6" t="s">
        <v>2592</v>
      </c>
      <c r="C3306" s="7">
        <v>4011097574523</v>
      </c>
      <c r="D3306" s="12">
        <f>VLOOKUP(A:A,'[2]Price File'!$A:$D,4,0)</f>
        <v>70</v>
      </c>
      <c r="E3306" s="11">
        <v>70</v>
      </c>
    </row>
    <row r="3307" spans="1:5" ht="13.2">
      <c r="A3307" s="10">
        <v>98891000</v>
      </c>
      <c r="B3307" s="6" t="s">
        <v>2593</v>
      </c>
      <c r="C3307" s="7">
        <v>4011097706108</v>
      </c>
      <c r="D3307" s="12">
        <f>VLOOKUP(A:A,'[2]Price File'!$A:$D,4,0)</f>
        <v>70</v>
      </c>
      <c r="E3307" s="11">
        <v>70</v>
      </c>
    </row>
    <row r="3308" spans="1:5" ht="13.2">
      <c r="A3308" s="10">
        <v>98894000</v>
      </c>
      <c r="B3308" s="6" t="s">
        <v>2594</v>
      </c>
      <c r="C3308" s="7">
        <v>4011097570594</v>
      </c>
      <c r="D3308" s="12">
        <f>VLOOKUP(A:A,'[2]Price File'!$A:$D,4,0)</f>
        <v>10</v>
      </c>
      <c r="E3308" s="11">
        <v>10</v>
      </c>
    </row>
    <row r="3309" spans="1:5" ht="13.2">
      <c r="A3309" s="10">
        <v>98913000</v>
      </c>
      <c r="B3309" s="6" t="s">
        <v>2595</v>
      </c>
      <c r="C3309" s="7">
        <v>4011097589725</v>
      </c>
      <c r="D3309" s="12">
        <f>VLOOKUP(A:A,'[2]Price File'!$A:$D,4,0)</f>
        <v>20</v>
      </c>
      <c r="E3309" s="11">
        <v>20</v>
      </c>
    </row>
    <row r="3310" spans="1:5" ht="13.2">
      <c r="A3310" s="6">
        <v>98914000</v>
      </c>
      <c r="B3310" s="6" t="s">
        <v>2808</v>
      </c>
      <c r="C3310" s="7">
        <v>4011097589732</v>
      </c>
      <c r="D3310" s="12">
        <f>VLOOKUP(A:A,'[2]Price File'!$A:$D,4,0)</f>
        <v>10</v>
      </c>
      <c r="E3310" s="11">
        <v>10</v>
      </c>
    </row>
    <row r="3311" spans="1:5" ht="13.2">
      <c r="A3311" s="10">
        <v>98915000</v>
      </c>
      <c r="B3311" s="6" t="s">
        <v>2596</v>
      </c>
      <c r="C3311" s="7">
        <v>4011097589749</v>
      </c>
      <c r="D3311" s="12">
        <f>VLOOKUP(A:A,'[2]Price File'!$A:$D,4,0)</f>
        <v>50</v>
      </c>
      <c r="E3311" s="11">
        <v>50</v>
      </c>
    </row>
    <row r="3312" spans="1:5" ht="13.2">
      <c r="A3312" s="10">
        <v>98915820</v>
      </c>
      <c r="B3312" s="6" t="s">
        <v>2597</v>
      </c>
      <c r="C3312" s="7">
        <v>4011097725543</v>
      </c>
      <c r="D3312" s="12">
        <f>VLOOKUP(A:A,'[2]Price File'!$A:$D,4,0)</f>
        <v>80</v>
      </c>
      <c r="E3312" s="11">
        <v>70</v>
      </c>
    </row>
    <row r="3313" spans="1:6" ht="13.2">
      <c r="A3313" s="10">
        <v>98916000</v>
      </c>
      <c r="B3313" s="6" t="s">
        <v>2598</v>
      </c>
      <c r="C3313" s="7">
        <v>4011097589756</v>
      </c>
      <c r="D3313" s="12">
        <f>VLOOKUP(A:A,'[2]Price File'!$A:$D,4,0)</f>
        <v>15</v>
      </c>
      <c r="E3313" s="11">
        <v>15</v>
      </c>
    </row>
    <row r="3314" spans="1:6" ht="13.2">
      <c r="A3314" s="10">
        <v>98917000</v>
      </c>
      <c r="B3314" s="6" t="s">
        <v>2599</v>
      </c>
      <c r="C3314" s="7">
        <v>4011097593456</v>
      </c>
      <c r="D3314" s="12">
        <f>VLOOKUP(A:A,'[2]Price File'!$A:$D,4,0)</f>
        <v>60</v>
      </c>
      <c r="E3314" s="11">
        <v>50</v>
      </c>
    </row>
    <row r="3315" spans="1:6" ht="13.2">
      <c r="A3315" s="10">
        <v>98917820</v>
      </c>
      <c r="B3315" s="6" t="s">
        <v>2600</v>
      </c>
      <c r="C3315" s="7">
        <v>4011097659626</v>
      </c>
      <c r="D3315" s="12">
        <f>VLOOKUP(A:A,'[2]Price File'!$A:$D,4,0)</f>
        <v>80</v>
      </c>
      <c r="E3315" s="11">
        <v>80</v>
      </c>
    </row>
    <row r="3316" spans="1:6" ht="13.2">
      <c r="A3316" s="10">
        <v>98919000</v>
      </c>
      <c r="B3316" s="6" t="s">
        <v>2601</v>
      </c>
      <c r="C3316" s="7">
        <v>4011097593449</v>
      </c>
      <c r="D3316" s="12">
        <f>VLOOKUP(A:A,'[2]Price File'!$A:$D,4,0)</f>
        <v>70</v>
      </c>
      <c r="E3316" s="11">
        <v>70</v>
      </c>
    </row>
    <row r="3317" spans="1:6" ht="13.2">
      <c r="A3317" s="10">
        <v>98926000</v>
      </c>
      <c r="B3317" s="6" t="s">
        <v>2602</v>
      </c>
      <c r="C3317" s="7">
        <v>4011097592725</v>
      </c>
      <c r="D3317" s="12">
        <f>VLOOKUP(A:A,'[2]Price File'!$A:$D,4,0)</f>
        <v>30</v>
      </c>
      <c r="E3317" s="11">
        <v>30</v>
      </c>
    </row>
    <row r="3318" spans="1:6" ht="13.2">
      <c r="A3318" s="10">
        <v>98927000</v>
      </c>
      <c r="B3318" s="6" t="s">
        <v>2603</v>
      </c>
      <c r="C3318" s="7">
        <v>4011097579870</v>
      </c>
      <c r="D3318" s="12">
        <f>VLOOKUP(A:A,'[2]Price File'!$A:$D,4,0)</f>
        <v>15</v>
      </c>
      <c r="E3318" s="11">
        <v>15</v>
      </c>
    </row>
    <row r="3319" spans="1:6" ht="13.2">
      <c r="A3319" s="10">
        <v>98929000</v>
      </c>
      <c r="B3319" s="6" t="s">
        <v>2604</v>
      </c>
      <c r="C3319" s="7">
        <v>4011097589848</v>
      </c>
      <c r="D3319" s="12">
        <f>VLOOKUP(A:A,'[2]Price File'!$A:$D,4,0)</f>
        <v>60</v>
      </c>
      <c r="E3319" s="11">
        <v>50</v>
      </c>
    </row>
    <row r="3320" spans="1:6" ht="13.2">
      <c r="A3320" s="10">
        <v>98930000</v>
      </c>
      <c r="B3320" s="6" t="s">
        <v>2605</v>
      </c>
      <c r="C3320" s="7">
        <v>4011097591407</v>
      </c>
      <c r="D3320" s="12">
        <f>VLOOKUP(A:A,'[2]Price File'!$A:$D,4,0)</f>
        <v>60</v>
      </c>
      <c r="E3320" s="11">
        <v>60</v>
      </c>
    </row>
    <row r="3321" spans="1:6" ht="13.2">
      <c r="A3321" s="10">
        <v>98930820</v>
      </c>
      <c r="B3321" s="6" t="s">
        <v>2605</v>
      </c>
      <c r="C3321" s="7">
        <v>4011097672540</v>
      </c>
      <c r="D3321" s="12">
        <f>VLOOKUP(A:A,'[2]Price File'!$A:$D,4,0)</f>
        <v>70</v>
      </c>
      <c r="E3321" s="11">
        <v>70</v>
      </c>
    </row>
    <row r="3322" spans="1:6" ht="13.2">
      <c r="A3322" s="10">
        <v>98932000</v>
      </c>
      <c r="B3322" s="6" t="s">
        <v>2606</v>
      </c>
      <c r="C3322" s="7">
        <v>4011097591421</v>
      </c>
      <c r="D3322" s="12">
        <f>VLOOKUP(A:A,'[2]Price File'!$A:$D,4,0)</f>
        <v>15</v>
      </c>
      <c r="E3322" s="11">
        <v>15</v>
      </c>
    </row>
    <row r="3323" spans="1:6" ht="13.2">
      <c r="A3323" s="10">
        <v>98933000</v>
      </c>
      <c r="B3323" s="6" t="s">
        <v>2607</v>
      </c>
      <c r="C3323" s="7">
        <v>4011097591384</v>
      </c>
      <c r="D3323" s="12">
        <f>VLOOKUP(A:A,'[2]Price File'!$A:$D,4,0)</f>
        <v>60</v>
      </c>
      <c r="E3323" s="11">
        <v>50</v>
      </c>
    </row>
    <row r="3324" spans="1:6" ht="13.2">
      <c r="A3324" s="6">
        <v>98933001</v>
      </c>
      <c r="B3324" s="6" t="s">
        <v>3275</v>
      </c>
      <c r="C3324" s="7">
        <v>4059625460092</v>
      </c>
      <c r="D3324" s="12">
        <v>0</v>
      </c>
      <c r="E3324" s="11">
        <v>50</v>
      </c>
      <c r="F3324" s="1" t="s">
        <v>3281</v>
      </c>
    </row>
    <row r="3325" spans="1:6" ht="13.2">
      <c r="A3325" s="10">
        <v>98934000</v>
      </c>
      <c r="B3325" s="6" t="s">
        <v>2608</v>
      </c>
      <c r="C3325" s="7">
        <v>4011097591438</v>
      </c>
      <c r="D3325" s="12">
        <f>VLOOKUP(A:A,'[2]Price File'!$A:$D,4,0)</f>
        <v>70</v>
      </c>
      <c r="E3325" s="11">
        <v>70</v>
      </c>
    </row>
    <row r="3326" spans="1:6" ht="13.2">
      <c r="A3326" s="10">
        <v>98935000</v>
      </c>
      <c r="B3326" s="6" t="s">
        <v>2609</v>
      </c>
      <c r="C3326" s="7">
        <v>4011097591414</v>
      </c>
      <c r="D3326" s="12">
        <f>VLOOKUP(A:A,'[2]Price File'!$A:$D,4,0)</f>
        <v>250</v>
      </c>
      <c r="E3326" s="11">
        <v>250</v>
      </c>
    </row>
    <row r="3327" spans="1:6" ht="13.2">
      <c r="A3327" s="10">
        <v>98940830</v>
      </c>
      <c r="B3327" s="6" t="s">
        <v>2610</v>
      </c>
      <c r="C3327" s="7">
        <v>4011097589145</v>
      </c>
      <c r="D3327" s="12">
        <f>VLOOKUP(A:A,'[2]Price File'!$A:$D,4,0)</f>
        <v>20</v>
      </c>
      <c r="E3327" s="11">
        <v>20</v>
      </c>
    </row>
    <row r="3328" spans="1:6" ht="13.2">
      <c r="A3328" s="10">
        <v>98941000</v>
      </c>
      <c r="B3328" s="6" t="s">
        <v>2611</v>
      </c>
      <c r="C3328" s="7">
        <v>4011097578798</v>
      </c>
      <c r="D3328" s="12">
        <f>VLOOKUP(A:A,'[2]Price File'!$A:$D,4,0)</f>
        <v>40</v>
      </c>
      <c r="E3328" s="11">
        <v>40</v>
      </c>
    </row>
    <row r="3329" spans="1:6" ht="13.2">
      <c r="A3329" s="10">
        <v>98941820</v>
      </c>
      <c r="B3329" s="6" t="s">
        <v>2612</v>
      </c>
      <c r="C3329" s="7">
        <v>4011097589084</v>
      </c>
      <c r="D3329" s="12">
        <f>VLOOKUP(A:A,'[2]Price File'!$A:$D,4,0)</f>
        <v>60</v>
      </c>
      <c r="E3329" s="11">
        <v>60</v>
      </c>
    </row>
    <row r="3330" spans="1:6" ht="13.2">
      <c r="A3330" s="6">
        <v>98942001</v>
      </c>
      <c r="B3330" s="6" t="s">
        <v>2818</v>
      </c>
      <c r="C3330" s="7">
        <v>4059625140789</v>
      </c>
      <c r="D3330" s="12">
        <f>VLOOKUP(A:A,'[2]Price File'!$A:$D,4,0)</f>
        <v>15</v>
      </c>
      <c r="E3330" s="11">
        <v>20</v>
      </c>
    </row>
    <row r="3331" spans="1:6" ht="13.2">
      <c r="A3331" s="10">
        <v>98942810</v>
      </c>
      <c r="B3331" s="6" t="s">
        <v>2613</v>
      </c>
      <c r="C3331" s="7">
        <v>4011097589022</v>
      </c>
      <c r="D3331" s="12">
        <f>VLOOKUP(A:A,'[2]Price File'!$A:$D,4,0)</f>
        <v>30</v>
      </c>
      <c r="E3331" s="11">
        <v>30</v>
      </c>
    </row>
    <row r="3332" spans="1:6" ht="13.2">
      <c r="A3332" s="6">
        <v>98942821</v>
      </c>
      <c r="B3332" s="6" t="s">
        <v>2819</v>
      </c>
      <c r="C3332" s="7">
        <v>4059625140796</v>
      </c>
      <c r="D3332" s="12">
        <f>VLOOKUP(A:A,'[2]Price File'!$A:$D,4,0)</f>
        <v>15</v>
      </c>
      <c r="E3332" s="11">
        <v>20</v>
      </c>
    </row>
    <row r="3333" spans="1:6" ht="13.2">
      <c r="A3333" s="6">
        <v>98942831</v>
      </c>
      <c r="B3333" s="6" t="s">
        <v>3276</v>
      </c>
      <c r="C3333" s="7">
        <v>4059625591291</v>
      </c>
      <c r="D3333" s="12">
        <v>0</v>
      </c>
      <c r="E3333" s="11">
        <v>20</v>
      </c>
      <c r="F3333" s="1" t="s">
        <v>3281</v>
      </c>
    </row>
    <row r="3334" spans="1:6" ht="13.2">
      <c r="A3334" s="10">
        <v>98943000</v>
      </c>
      <c r="B3334" s="6" t="s">
        <v>2614</v>
      </c>
      <c r="C3334" s="7">
        <v>4011097587325</v>
      </c>
      <c r="D3334" s="12">
        <f>VLOOKUP(A:A,'[2]Price File'!$A:$D,4,0)</f>
        <v>10</v>
      </c>
      <c r="E3334" s="11">
        <v>10</v>
      </c>
    </row>
    <row r="3335" spans="1:6" ht="13.2">
      <c r="A3335" s="10">
        <v>98943820</v>
      </c>
      <c r="B3335" s="6" t="s">
        <v>2615</v>
      </c>
      <c r="C3335" s="7">
        <v>4011097641980</v>
      </c>
      <c r="D3335" s="12">
        <f>VLOOKUP(A:A,'[2]Price File'!$A:$D,4,0)</f>
        <v>15</v>
      </c>
      <c r="E3335" s="11">
        <v>15</v>
      </c>
    </row>
    <row r="3336" spans="1:6" ht="13.2">
      <c r="A3336" s="10">
        <v>98943830</v>
      </c>
      <c r="B3336" s="6" t="s">
        <v>2616</v>
      </c>
      <c r="C3336" s="7">
        <v>4011097759654</v>
      </c>
      <c r="D3336" s="12">
        <f>VLOOKUP(A:A,'[2]Price File'!$A:$D,4,0)</f>
        <v>15</v>
      </c>
      <c r="E3336" s="11">
        <v>15</v>
      </c>
    </row>
    <row r="3337" spans="1:6" ht="13.2">
      <c r="A3337" s="10">
        <v>98957000</v>
      </c>
      <c r="B3337" s="6" t="s">
        <v>2617</v>
      </c>
      <c r="C3337" s="7">
        <v>4011097587103</v>
      </c>
      <c r="D3337" s="12">
        <f>VLOOKUP(A:A,'[2]Price File'!$A:$D,4,0)</f>
        <v>1150</v>
      </c>
      <c r="E3337" s="11">
        <v>1150</v>
      </c>
    </row>
    <row r="3338" spans="1:6" ht="13.2">
      <c r="A3338" s="10">
        <v>98958000</v>
      </c>
      <c r="B3338" s="6" t="s">
        <v>2618</v>
      </c>
      <c r="C3338" s="7">
        <v>4011097590271</v>
      </c>
      <c r="D3338" s="12">
        <f>VLOOKUP(A:A,'[2]Price File'!$A:$D,4,0)</f>
        <v>70</v>
      </c>
      <c r="E3338" s="11">
        <v>70</v>
      </c>
    </row>
    <row r="3339" spans="1:6" ht="13.2">
      <c r="A3339" s="10">
        <v>98959000</v>
      </c>
      <c r="B3339" s="6" t="s">
        <v>2619</v>
      </c>
      <c r="C3339" s="7">
        <v>4011097589985</v>
      </c>
      <c r="D3339" s="12">
        <f>VLOOKUP(A:A,'[2]Price File'!$A:$D,4,0)</f>
        <v>125</v>
      </c>
      <c r="E3339" s="11">
        <v>125</v>
      </c>
    </row>
    <row r="3340" spans="1:6" ht="13.2">
      <c r="A3340" s="6">
        <v>98960000</v>
      </c>
      <c r="B3340" s="6" t="s">
        <v>2809</v>
      </c>
      <c r="C3340" s="7">
        <v>4011097590288</v>
      </c>
      <c r="D3340" s="12">
        <f>VLOOKUP(A:A,'[2]Price File'!$A:$D,4,0)</f>
        <v>90</v>
      </c>
      <c r="E3340" s="11">
        <v>90</v>
      </c>
    </row>
    <row r="3341" spans="1:6" ht="13.2">
      <c r="A3341" s="10">
        <v>98961000</v>
      </c>
      <c r="B3341" s="6" t="s">
        <v>2620</v>
      </c>
      <c r="C3341" s="7">
        <v>4011097607429</v>
      </c>
      <c r="D3341" s="12">
        <f>VLOOKUP(A:A,'[2]Price File'!$A:$D,4,0)</f>
        <v>125</v>
      </c>
      <c r="E3341" s="11">
        <v>125</v>
      </c>
    </row>
    <row r="3342" spans="1:6" ht="13.2">
      <c r="A3342" s="10">
        <v>98975000</v>
      </c>
      <c r="B3342" s="6" t="s">
        <v>2621</v>
      </c>
      <c r="C3342" s="7">
        <v>4011097587080</v>
      </c>
      <c r="D3342" s="12">
        <f>VLOOKUP(A:A,'[2]Price File'!$A:$D,4,0)</f>
        <v>275</v>
      </c>
      <c r="E3342" s="11">
        <v>275</v>
      </c>
    </row>
    <row r="3343" spans="1:6" ht="13.2">
      <c r="A3343" s="10">
        <v>98987000</v>
      </c>
      <c r="B3343" s="6" t="s">
        <v>2622</v>
      </c>
      <c r="C3343" s="7">
        <v>4011097590264</v>
      </c>
      <c r="D3343" s="12">
        <f>VLOOKUP(A:A,'[2]Price File'!$A:$D,4,0)</f>
        <v>10</v>
      </c>
      <c r="E3343" s="11">
        <v>10</v>
      </c>
    </row>
    <row r="3344" spans="1:6" ht="13.2">
      <c r="A3344" s="6">
        <v>98990000</v>
      </c>
      <c r="B3344" s="6" t="s">
        <v>2810</v>
      </c>
      <c r="C3344" s="7">
        <v>4011097590028</v>
      </c>
      <c r="D3344" s="12">
        <f>VLOOKUP(A:A,'[2]Price File'!$A:$D,4,0)</f>
        <v>125</v>
      </c>
      <c r="E3344" s="11">
        <v>125</v>
      </c>
    </row>
    <row r="3345" spans="1:5" ht="13.2">
      <c r="A3345" s="10">
        <v>98991000</v>
      </c>
      <c r="B3345" s="6" t="s">
        <v>2623</v>
      </c>
      <c r="C3345" s="7">
        <v>4011097590226</v>
      </c>
      <c r="D3345" s="12">
        <f>VLOOKUP(A:A,'[2]Price File'!$A:$D,4,0)</f>
        <v>60</v>
      </c>
      <c r="E3345" s="11">
        <v>60</v>
      </c>
    </row>
    <row r="3346" spans="1:5" ht="13.2">
      <c r="A3346" s="10">
        <v>98993000</v>
      </c>
      <c r="B3346" s="6" t="s">
        <v>2624</v>
      </c>
      <c r="C3346" s="7">
        <v>4011097589657</v>
      </c>
      <c r="D3346" s="12">
        <f>VLOOKUP(A:A,'[2]Price File'!$A:$D,4,0)</f>
        <v>10</v>
      </c>
      <c r="E3346" s="11">
        <v>10</v>
      </c>
    </row>
    <row r="3347" spans="1:5" ht="13.2">
      <c r="A3347" s="6">
        <v>98996000</v>
      </c>
      <c r="B3347" s="6" t="s">
        <v>2811</v>
      </c>
      <c r="C3347" s="7">
        <v>4011097592817</v>
      </c>
      <c r="D3347" s="12">
        <f>VLOOKUP(A:A,'[2]Price File'!$A:$D,4,0)</f>
        <v>5</v>
      </c>
      <c r="E3347" s="11">
        <v>10</v>
      </c>
    </row>
    <row r="3348" spans="1:5" ht="13.2">
      <c r="A3348" s="10">
        <v>98998000</v>
      </c>
      <c r="B3348" s="6" t="s">
        <v>2625</v>
      </c>
      <c r="C3348" s="7">
        <v>4011097589978</v>
      </c>
      <c r="D3348" s="12">
        <f>VLOOKUP(A:A,'[2]Price File'!$A:$D,4,0)</f>
        <v>30</v>
      </c>
      <c r="E3348" s="11">
        <v>30</v>
      </c>
    </row>
    <row r="3349" spans="1:5" ht="13.2">
      <c r="A3349" s="10">
        <v>98999000</v>
      </c>
      <c r="B3349" s="6" t="s">
        <v>2626</v>
      </c>
      <c r="C3349" s="7">
        <v>4011097590257</v>
      </c>
      <c r="D3349" s="12">
        <f>VLOOKUP(A:A,'[2]Price File'!$A:$D,4,0)</f>
        <v>50</v>
      </c>
      <c r="E3349" s="11">
        <v>50</v>
      </c>
    </row>
    <row r="3350" spans="1:5">
      <c r="A3350" s="6"/>
      <c r="B3350" s="6"/>
    </row>
    <row r="3351" spans="1:5">
      <c r="A3351" s="6"/>
      <c r="B3351" s="6"/>
    </row>
    <row r="3352" spans="1:5">
      <c r="A3352" s="6"/>
      <c r="B3352" s="6"/>
    </row>
    <row r="3353" spans="1:5">
      <c r="A3353" s="6"/>
      <c r="B3353" s="6"/>
    </row>
    <row r="3354" spans="1:5">
      <c r="A3354" s="6"/>
      <c r="B3354" s="6"/>
    </row>
  </sheetData>
  <sheetProtection formatCells="0" formatColumns="0" insertColumns="0" insertRows="0" autoFilter="0"/>
  <autoFilter ref="A1:F3349" xr:uid="{9D273352-7173-4AB6-97F6-A487A467F541}">
    <sortState xmlns:xlrd2="http://schemas.microsoft.com/office/spreadsheetml/2017/richdata2" ref="A2:F3349">
      <sortCondition ref="A1:A3348"/>
    </sortState>
  </autoFilter>
  <sortState xmlns:xlrd2="http://schemas.microsoft.com/office/spreadsheetml/2017/richdata2" ref="A2:F2992">
    <sortCondition ref="A2:A2992"/>
  </sortState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6768F-9951-4E1D-A067-994FC6590D23}">
  <sheetPr>
    <tabColor theme="9"/>
  </sheetPr>
  <dimension ref="A1:D155"/>
  <sheetViews>
    <sheetView workbookViewId="0">
      <selection activeCell="D1" sqref="D1"/>
    </sheetView>
  </sheetViews>
  <sheetFormatPr defaultColWidth="9.21875" defaultRowHeight="13.8"/>
  <cols>
    <col min="1" max="1" width="11.5546875" style="8" bestFit="1" customWidth="1"/>
    <col min="2" max="2" width="48.5546875" style="8" bestFit="1" customWidth="1"/>
    <col min="3" max="3" width="15.109375" style="8" bestFit="1" customWidth="1"/>
    <col min="4" max="4" width="20.33203125" style="3" bestFit="1" customWidth="1"/>
    <col min="5" max="16384" width="9.21875" style="3"/>
  </cols>
  <sheetData>
    <row r="1" spans="1:4">
      <c r="A1" s="4" t="s">
        <v>0</v>
      </c>
      <c r="B1" s="4" t="s">
        <v>2627</v>
      </c>
      <c r="C1" s="4" t="s">
        <v>2628</v>
      </c>
      <c r="D1" s="4" t="s">
        <v>3298</v>
      </c>
    </row>
    <row r="2" spans="1:4">
      <c r="A2" s="10">
        <v>10491000</v>
      </c>
      <c r="B2" s="6" t="s">
        <v>25</v>
      </c>
      <c r="C2" s="7">
        <v>4011097235448</v>
      </c>
      <c r="D2" s="1" t="s">
        <v>3277</v>
      </c>
    </row>
    <row r="3" spans="1:4">
      <c r="A3" s="10">
        <v>10990000</v>
      </c>
      <c r="B3" s="6" t="s">
        <v>38</v>
      </c>
      <c r="C3" s="7">
        <v>4011097329116</v>
      </c>
      <c r="D3" s="1" t="s">
        <v>3277</v>
      </c>
    </row>
    <row r="4" spans="1:4">
      <c r="A4" s="10">
        <v>13058450</v>
      </c>
      <c r="B4" s="6" t="s">
        <v>53</v>
      </c>
      <c r="C4" s="7">
        <v>4011097213125</v>
      </c>
      <c r="D4" s="1" t="s">
        <v>3277</v>
      </c>
    </row>
    <row r="5" spans="1:4">
      <c r="A5" s="10">
        <v>13059450</v>
      </c>
      <c r="B5" s="6" t="s">
        <v>54</v>
      </c>
      <c r="C5" s="7">
        <v>4011097102146</v>
      </c>
      <c r="D5" s="1" t="s">
        <v>3277</v>
      </c>
    </row>
    <row r="6" spans="1:4">
      <c r="A6" s="10">
        <v>13192450</v>
      </c>
      <c r="B6" s="6" t="s">
        <v>67</v>
      </c>
      <c r="C6" s="7">
        <v>4011097102702</v>
      </c>
      <c r="D6" s="1" t="s">
        <v>3277</v>
      </c>
    </row>
    <row r="7" spans="1:4">
      <c r="A7" s="10">
        <v>13290430</v>
      </c>
      <c r="B7" s="6" t="s">
        <v>69</v>
      </c>
      <c r="C7" s="7">
        <v>4011097102979</v>
      </c>
      <c r="D7" s="1" t="s">
        <v>3277</v>
      </c>
    </row>
    <row r="8" spans="1:4">
      <c r="A8" s="10">
        <v>13473450</v>
      </c>
      <c r="B8" s="6" t="s">
        <v>73</v>
      </c>
      <c r="C8" s="7">
        <v>4011097178240</v>
      </c>
      <c r="D8" s="1" t="s">
        <v>3277</v>
      </c>
    </row>
    <row r="9" spans="1:4">
      <c r="A9" s="10">
        <v>13690430</v>
      </c>
      <c r="B9" s="6" t="s">
        <v>83</v>
      </c>
      <c r="C9" s="7">
        <v>4011097104997</v>
      </c>
      <c r="D9" s="1" t="s">
        <v>3277</v>
      </c>
    </row>
    <row r="10" spans="1:4">
      <c r="A10" s="10">
        <v>13690480</v>
      </c>
      <c r="B10" s="6" t="s">
        <v>84</v>
      </c>
      <c r="C10" s="7">
        <v>4011097105031</v>
      </c>
      <c r="D10" s="1" t="s">
        <v>3277</v>
      </c>
    </row>
    <row r="11" spans="1:4">
      <c r="A11" s="10">
        <v>13953000</v>
      </c>
      <c r="B11" s="6" t="s">
        <v>108</v>
      </c>
      <c r="C11" s="7">
        <v>4011097219028</v>
      </c>
      <c r="D11" s="1" t="s">
        <v>3277</v>
      </c>
    </row>
    <row r="12" spans="1:4">
      <c r="A12" s="10">
        <v>14097000</v>
      </c>
      <c r="B12" s="6" t="s">
        <v>125</v>
      </c>
      <c r="C12" s="7">
        <v>4011097236995</v>
      </c>
      <c r="D12" s="1" t="s">
        <v>3277</v>
      </c>
    </row>
    <row r="13" spans="1:4">
      <c r="A13" s="10">
        <v>14893451</v>
      </c>
      <c r="B13" s="6" t="s">
        <v>131</v>
      </c>
      <c r="C13" s="7">
        <v>4011097317533</v>
      </c>
      <c r="D13" s="1" t="s">
        <v>3277</v>
      </c>
    </row>
    <row r="14" spans="1:4">
      <c r="A14" s="10">
        <v>15091000</v>
      </c>
      <c r="B14" s="6" t="s">
        <v>134</v>
      </c>
      <c r="C14" s="7">
        <v>4011097108537</v>
      </c>
      <c r="D14" s="1" t="s">
        <v>3277</v>
      </c>
    </row>
    <row r="15" spans="1:4">
      <c r="A15" s="10">
        <v>15091090</v>
      </c>
      <c r="B15" s="6" t="s">
        <v>135</v>
      </c>
      <c r="C15" s="7">
        <v>4011097108544</v>
      </c>
      <c r="D15" s="1" t="s">
        <v>3277</v>
      </c>
    </row>
    <row r="16" spans="1:4">
      <c r="A16" s="10">
        <v>15291090</v>
      </c>
      <c r="B16" s="6" t="s">
        <v>136</v>
      </c>
      <c r="C16" s="7">
        <v>4011097150222</v>
      </c>
      <c r="D16" s="1" t="s">
        <v>3277</v>
      </c>
    </row>
    <row r="17" spans="1:4">
      <c r="A17" s="10">
        <v>15293000</v>
      </c>
      <c r="B17" s="6" t="s">
        <v>139</v>
      </c>
      <c r="C17" s="7">
        <v>4011097181257</v>
      </c>
      <c r="D17" s="1" t="s">
        <v>3277</v>
      </c>
    </row>
    <row r="18" spans="1:4">
      <c r="A18" s="10">
        <v>15993090</v>
      </c>
      <c r="B18" s="6" t="s">
        <v>142</v>
      </c>
      <c r="C18" s="7">
        <v>4011097110561</v>
      </c>
      <c r="D18" s="1" t="s">
        <v>3277</v>
      </c>
    </row>
    <row r="19" spans="1:4">
      <c r="A19" s="10">
        <v>16092450</v>
      </c>
      <c r="B19" s="6" t="s">
        <v>146</v>
      </c>
      <c r="C19" s="7">
        <v>4011097150185</v>
      </c>
      <c r="D19" s="1" t="s">
        <v>3277</v>
      </c>
    </row>
    <row r="20" spans="1:4">
      <c r="A20" s="10">
        <v>16592001</v>
      </c>
      <c r="B20" s="6" t="s">
        <v>152</v>
      </c>
      <c r="C20" s="7">
        <v>4011097727103</v>
      </c>
      <c r="D20" s="1" t="s">
        <v>3277</v>
      </c>
    </row>
    <row r="21" spans="1:4">
      <c r="A21" s="10">
        <v>16893451</v>
      </c>
      <c r="B21" s="6" t="s">
        <v>173</v>
      </c>
      <c r="C21" s="7">
        <v>4011097318677</v>
      </c>
      <c r="D21" s="1" t="s">
        <v>3277</v>
      </c>
    </row>
    <row r="22" spans="1:4">
      <c r="A22" s="10">
        <v>16991090</v>
      </c>
      <c r="B22" s="6" t="s">
        <v>175</v>
      </c>
      <c r="C22" s="7">
        <v>4011097141862</v>
      </c>
      <c r="D22" s="1" t="s">
        <v>3277</v>
      </c>
    </row>
    <row r="23" spans="1:4">
      <c r="A23" s="10">
        <v>16993090</v>
      </c>
      <c r="B23" s="6" t="s">
        <v>178</v>
      </c>
      <c r="C23" s="7">
        <v>4011097141848</v>
      </c>
      <c r="D23" s="1" t="s">
        <v>3277</v>
      </c>
    </row>
    <row r="24" spans="1:4">
      <c r="A24" s="10">
        <v>17292810</v>
      </c>
      <c r="B24" s="6" t="s">
        <v>192</v>
      </c>
      <c r="C24" s="7">
        <v>4011097462370</v>
      </c>
      <c r="D24" s="1" t="s">
        <v>3277</v>
      </c>
    </row>
    <row r="25" spans="1:4">
      <c r="A25" s="10">
        <v>25906000</v>
      </c>
      <c r="B25" s="6" t="s">
        <v>249</v>
      </c>
      <c r="C25" s="7">
        <v>4011097362526</v>
      </c>
      <c r="D25" s="1" t="s">
        <v>3277</v>
      </c>
    </row>
    <row r="26" spans="1:4">
      <c r="A26" s="10">
        <v>25907000</v>
      </c>
      <c r="B26" s="6" t="s">
        <v>250</v>
      </c>
      <c r="C26" s="7">
        <v>4011097496528</v>
      </c>
      <c r="D26" s="1" t="s">
        <v>3277</v>
      </c>
    </row>
    <row r="27" spans="1:4">
      <c r="A27" s="10">
        <v>25911000</v>
      </c>
      <c r="B27" s="6" t="s">
        <v>250</v>
      </c>
      <c r="C27" s="7">
        <v>4011097496979</v>
      </c>
      <c r="D27" s="1" t="s">
        <v>3277</v>
      </c>
    </row>
    <row r="28" spans="1:4">
      <c r="A28" s="10">
        <v>25936000</v>
      </c>
      <c r="B28" s="6" t="s">
        <v>257</v>
      </c>
      <c r="C28" s="7">
        <v>4011097721453</v>
      </c>
      <c r="D28" s="1" t="s">
        <v>3277</v>
      </c>
    </row>
    <row r="29" spans="1:4">
      <c r="A29" s="10">
        <v>25939000</v>
      </c>
      <c r="B29" s="6" t="s">
        <v>259</v>
      </c>
      <c r="C29" s="7">
        <v>4011097417110</v>
      </c>
      <c r="D29" s="1" t="s">
        <v>3277</v>
      </c>
    </row>
    <row r="30" spans="1:4">
      <c r="A30" s="10">
        <v>25943880</v>
      </c>
      <c r="B30" s="6" t="s">
        <v>261</v>
      </c>
      <c r="C30" s="7">
        <v>4059625039212</v>
      </c>
      <c r="D30" s="1" t="s">
        <v>3277</v>
      </c>
    </row>
    <row r="31" spans="1:4">
      <c r="A31" s="10">
        <v>25954450</v>
      </c>
      <c r="B31" s="6" t="s">
        <v>266</v>
      </c>
      <c r="C31" s="7">
        <v>4011097459042</v>
      </c>
      <c r="D31" s="1" t="s">
        <v>3277</v>
      </c>
    </row>
    <row r="32" spans="1:4">
      <c r="A32" s="10">
        <v>25990000</v>
      </c>
      <c r="B32" s="6" t="s">
        <v>288</v>
      </c>
      <c r="C32" s="7">
        <v>4011097536316</v>
      </c>
      <c r="D32" s="1" t="s">
        <v>3277</v>
      </c>
    </row>
    <row r="33" spans="1:4">
      <c r="A33" s="10">
        <v>25992000</v>
      </c>
      <c r="B33" s="6" t="s">
        <v>290</v>
      </c>
      <c r="C33" s="7">
        <v>4011097497976</v>
      </c>
      <c r="D33" s="1" t="s">
        <v>3277</v>
      </c>
    </row>
    <row r="34" spans="1:4">
      <c r="A34" s="10">
        <v>26018000</v>
      </c>
      <c r="B34" s="6" t="s">
        <v>291</v>
      </c>
      <c r="C34" s="7">
        <v>4011097459271</v>
      </c>
      <c r="D34" s="1" t="s">
        <v>3277</v>
      </c>
    </row>
    <row r="35" spans="1:4">
      <c r="A35" s="10">
        <v>26122000</v>
      </c>
      <c r="B35" s="6" t="s">
        <v>292</v>
      </c>
      <c r="C35" s="7">
        <v>4011097357027</v>
      </c>
      <c r="D35" s="1" t="s">
        <v>3277</v>
      </c>
    </row>
    <row r="36" spans="1:4">
      <c r="A36" s="10">
        <v>26191320</v>
      </c>
      <c r="B36" s="6" t="s">
        <v>293</v>
      </c>
      <c r="C36" s="7">
        <v>4011097468655</v>
      </c>
      <c r="D36" s="1" t="s">
        <v>3277</v>
      </c>
    </row>
    <row r="37" spans="1:4">
      <c r="A37" s="10">
        <v>26195450</v>
      </c>
      <c r="B37" s="6" t="s">
        <v>296</v>
      </c>
      <c r="C37" s="7">
        <v>4011097201306</v>
      </c>
      <c r="D37" s="1" t="s">
        <v>3277</v>
      </c>
    </row>
    <row r="38" spans="1:4">
      <c r="A38" s="10">
        <v>26197450</v>
      </c>
      <c r="B38" s="6" t="s">
        <v>297</v>
      </c>
      <c r="C38" s="7">
        <v>4011097201320</v>
      </c>
      <c r="D38" s="1" t="s">
        <v>3277</v>
      </c>
    </row>
    <row r="39" spans="1:4">
      <c r="A39" s="10">
        <v>26201000</v>
      </c>
      <c r="B39" s="6" t="s">
        <v>298</v>
      </c>
      <c r="C39" s="7">
        <v>4011097263021</v>
      </c>
      <c r="D39" s="1" t="s">
        <v>3277</v>
      </c>
    </row>
    <row r="40" spans="1:4">
      <c r="A40" s="10">
        <v>26202450</v>
      </c>
      <c r="B40" s="6" t="s">
        <v>299</v>
      </c>
      <c r="C40" s="7">
        <v>4011097201160</v>
      </c>
      <c r="D40" s="1" t="s">
        <v>3277</v>
      </c>
    </row>
    <row r="41" spans="1:4">
      <c r="A41" s="10">
        <v>26205000</v>
      </c>
      <c r="B41" s="6" t="s">
        <v>301</v>
      </c>
      <c r="C41" s="7">
        <v>4011097266350</v>
      </c>
      <c r="D41" s="1" t="s">
        <v>3277</v>
      </c>
    </row>
    <row r="42" spans="1:4">
      <c r="A42" s="10">
        <v>26208000</v>
      </c>
      <c r="B42" s="6" t="s">
        <v>302</v>
      </c>
      <c r="C42" s="7">
        <v>4011097233208</v>
      </c>
      <c r="D42" s="1" t="s">
        <v>3277</v>
      </c>
    </row>
    <row r="43" spans="1:4">
      <c r="A43" s="6">
        <v>28466000</v>
      </c>
      <c r="B43" s="6" t="s">
        <v>2640</v>
      </c>
      <c r="C43" s="7">
        <v>4011097192437</v>
      </c>
      <c r="D43" s="1" t="s">
        <v>3277</v>
      </c>
    </row>
    <row r="44" spans="1:4">
      <c r="A44" s="10">
        <v>29910450</v>
      </c>
      <c r="B44" s="6" t="s">
        <v>323</v>
      </c>
      <c r="C44" s="7">
        <v>4011097200583</v>
      </c>
      <c r="D44" s="1" t="s">
        <v>3277</v>
      </c>
    </row>
    <row r="45" spans="1:4">
      <c r="A45" s="6">
        <v>29926450</v>
      </c>
      <c r="B45" s="6" t="s">
        <v>2642</v>
      </c>
      <c r="C45" s="7">
        <v>4011097228679</v>
      </c>
      <c r="D45" s="1" t="s">
        <v>3277</v>
      </c>
    </row>
    <row r="46" spans="1:4">
      <c r="A46" s="10">
        <v>29927450</v>
      </c>
      <c r="B46" s="6" t="s">
        <v>328</v>
      </c>
      <c r="C46" s="7">
        <v>4011097229737</v>
      </c>
      <c r="D46" s="1" t="s">
        <v>3277</v>
      </c>
    </row>
    <row r="47" spans="1:4">
      <c r="A47" s="10">
        <v>29928000</v>
      </c>
      <c r="B47" s="6" t="s">
        <v>329</v>
      </c>
      <c r="C47" s="7">
        <v>4011097200866</v>
      </c>
      <c r="D47" s="1" t="s">
        <v>3277</v>
      </c>
    </row>
    <row r="48" spans="1:4">
      <c r="A48" s="10">
        <v>29952000</v>
      </c>
      <c r="B48" s="6" t="s">
        <v>331</v>
      </c>
      <c r="C48" s="7">
        <v>4011097500324</v>
      </c>
      <c r="D48" s="1" t="s">
        <v>3277</v>
      </c>
    </row>
    <row r="49" spans="1:4">
      <c r="A49" s="10">
        <v>29963450</v>
      </c>
      <c r="B49" s="6" t="s">
        <v>333</v>
      </c>
      <c r="C49" s="7">
        <v>4011097238739</v>
      </c>
      <c r="D49" s="1" t="s">
        <v>3277</v>
      </c>
    </row>
    <row r="50" spans="1:4">
      <c r="A50" s="10">
        <v>29984000</v>
      </c>
      <c r="B50" s="6" t="s">
        <v>337</v>
      </c>
      <c r="C50" s="7">
        <v>4011097362502</v>
      </c>
      <c r="D50" s="1" t="s">
        <v>3277</v>
      </c>
    </row>
    <row r="51" spans="1:4">
      <c r="A51" s="10">
        <v>29986450</v>
      </c>
      <c r="B51" s="6" t="s">
        <v>338</v>
      </c>
      <c r="C51" s="7">
        <v>4011097459615</v>
      </c>
      <c r="D51" s="1" t="s">
        <v>3277</v>
      </c>
    </row>
    <row r="52" spans="1:4">
      <c r="A52" s="10">
        <v>29989450</v>
      </c>
      <c r="B52" s="6" t="s">
        <v>339</v>
      </c>
      <c r="C52" s="7">
        <v>4011097236964</v>
      </c>
      <c r="D52" s="1" t="s">
        <v>3277</v>
      </c>
    </row>
    <row r="53" spans="1:4">
      <c r="A53" s="10">
        <v>31128404</v>
      </c>
      <c r="B53" s="6" t="s">
        <v>363</v>
      </c>
      <c r="C53" s="7">
        <v>4011097784953</v>
      </c>
      <c r="D53" s="1" t="s">
        <v>3277</v>
      </c>
    </row>
    <row r="54" spans="1:4">
      <c r="A54" s="10">
        <v>31128418</v>
      </c>
      <c r="B54" s="6" t="s">
        <v>364</v>
      </c>
      <c r="C54" s="7">
        <v>4011097729435</v>
      </c>
      <c r="D54" s="1" t="s">
        <v>3277</v>
      </c>
    </row>
    <row r="55" spans="1:4">
      <c r="A55" s="10">
        <v>31692820</v>
      </c>
      <c r="B55" s="6" t="s">
        <v>372</v>
      </c>
      <c r="C55" s="7">
        <v>4011097745824</v>
      </c>
      <c r="D55" s="1" t="s">
        <v>3277</v>
      </c>
    </row>
    <row r="56" spans="1:4">
      <c r="A56" s="10">
        <v>34491530</v>
      </c>
      <c r="B56" s="6" t="s">
        <v>385</v>
      </c>
      <c r="C56" s="7">
        <v>4011097248332</v>
      </c>
      <c r="D56" s="1" t="s">
        <v>3277</v>
      </c>
    </row>
    <row r="57" spans="1:4">
      <c r="A57" s="10">
        <v>34850520</v>
      </c>
      <c r="B57" s="6" t="s">
        <v>386</v>
      </c>
      <c r="C57" s="7">
        <v>4011097229959</v>
      </c>
      <c r="D57" s="1" t="s">
        <v>3277</v>
      </c>
    </row>
    <row r="58" spans="1:4">
      <c r="A58" s="10">
        <v>35091800</v>
      </c>
      <c r="B58" s="6" t="s">
        <v>388</v>
      </c>
      <c r="C58" s="7">
        <v>4011097238616</v>
      </c>
      <c r="D58" s="1" t="s">
        <v>3277</v>
      </c>
    </row>
    <row r="59" spans="1:4">
      <c r="A59" s="10">
        <v>37994810</v>
      </c>
      <c r="B59" s="6" t="s">
        <v>438</v>
      </c>
      <c r="C59" s="7">
        <v>4011097544151</v>
      </c>
      <c r="D59" s="1" t="s">
        <v>3277</v>
      </c>
    </row>
    <row r="60" spans="1:4">
      <c r="A60" s="10">
        <v>39298420</v>
      </c>
      <c r="B60" s="6" t="s">
        <v>474</v>
      </c>
      <c r="C60" s="7">
        <v>4011097462301</v>
      </c>
      <c r="D60" s="1" t="s">
        <v>3277</v>
      </c>
    </row>
    <row r="61" spans="1:4">
      <c r="A61" s="10">
        <v>40689000</v>
      </c>
      <c r="B61" s="6" t="s">
        <v>505</v>
      </c>
      <c r="C61" s="7">
        <v>4011097203447</v>
      </c>
      <c r="D61" s="1" t="s">
        <v>3277</v>
      </c>
    </row>
    <row r="62" spans="1:4">
      <c r="A62" s="10">
        <v>88592620</v>
      </c>
      <c r="B62" s="6" t="s">
        <v>654</v>
      </c>
      <c r="C62" s="7">
        <v>4011097549484</v>
      </c>
      <c r="D62" s="1" t="s">
        <v>3277</v>
      </c>
    </row>
    <row r="63" spans="1:4">
      <c r="A63" s="10">
        <v>88592820</v>
      </c>
      <c r="B63" s="6" t="s">
        <v>655</v>
      </c>
      <c r="C63" s="7">
        <v>4011097551005</v>
      </c>
      <c r="D63" s="1" t="s">
        <v>3277</v>
      </c>
    </row>
    <row r="64" spans="1:4">
      <c r="A64" s="10">
        <v>88592830</v>
      </c>
      <c r="B64" s="6" t="s">
        <v>656</v>
      </c>
      <c r="C64" s="7">
        <v>4011097549491</v>
      </c>
      <c r="D64" s="1" t="s">
        <v>3277</v>
      </c>
    </row>
    <row r="65" spans="1:4">
      <c r="A65" s="10">
        <v>88730000</v>
      </c>
      <c r="B65" s="6" t="s">
        <v>775</v>
      </c>
      <c r="C65" s="7">
        <v>4011097648293</v>
      </c>
      <c r="D65" s="1" t="s">
        <v>3277</v>
      </c>
    </row>
    <row r="66" spans="1:4">
      <c r="A66" s="10">
        <v>88756000</v>
      </c>
      <c r="B66" s="6" t="s">
        <v>807</v>
      </c>
      <c r="C66" s="7">
        <v>4011097663289</v>
      </c>
      <c r="D66" s="1" t="s">
        <v>3277</v>
      </c>
    </row>
    <row r="67" spans="1:4">
      <c r="A67" s="10">
        <v>88787000</v>
      </c>
      <c r="B67" s="6" t="s">
        <v>883</v>
      </c>
      <c r="C67" s="7">
        <v>4011097707129</v>
      </c>
      <c r="D67" s="1" t="s">
        <v>3277</v>
      </c>
    </row>
    <row r="68" spans="1:4">
      <c r="A68" s="10">
        <v>92015000</v>
      </c>
      <c r="B68" s="6" t="s">
        <v>900</v>
      </c>
      <c r="C68" s="7">
        <v>4011097132709</v>
      </c>
      <c r="D68" s="1" t="s">
        <v>3277</v>
      </c>
    </row>
    <row r="69" spans="1:4">
      <c r="A69" s="10">
        <v>92652000</v>
      </c>
      <c r="B69" s="6" t="s">
        <v>1012</v>
      </c>
      <c r="C69" s="7">
        <v>4011097133881</v>
      </c>
      <c r="D69" s="1" t="s">
        <v>3277</v>
      </c>
    </row>
    <row r="70" spans="1:4">
      <c r="A70" s="10">
        <v>94114000</v>
      </c>
      <c r="B70" s="6" t="s">
        <v>1337</v>
      </c>
      <c r="C70" s="7">
        <v>4011097206677</v>
      </c>
      <c r="D70" s="1" t="s">
        <v>3277</v>
      </c>
    </row>
    <row r="71" spans="1:4">
      <c r="A71" s="10">
        <v>94123000</v>
      </c>
      <c r="B71" s="6" t="s">
        <v>1342</v>
      </c>
      <c r="C71" s="7">
        <v>4011097200330</v>
      </c>
      <c r="D71" s="1" t="s">
        <v>3277</v>
      </c>
    </row>
    <row r="72" spans="1:4">
      <c r="A72" s="10">
        <v>94132000</v>
      </c>
      <c r="B72" s="6" t="s">
        <v>1346</v>
      </c>
      <c r="C72" s="7">
        <v>4011097200347</v>
      </c>
      <c r="D72" s="1" t="s">
        <v>3277</v>
      </c>
    </row>
    <row r="73" spans="1:4">
      <c r="A73" s="10">
        <v>94351880</v>
      </c>
      <c r="B73" s="6" t="s">
        <v>1380</v>
      </c>
      <c r="C73" s="7">
        <v>4011097135472</v>
      </c>
      <c r="D73" s="1" t="s">
        <v>3277</v>
      </c>
    </row>
    <row r="74" spans="1:4">
      <c r="A74" s="10">
        <v>94352450</v>
      </c>
      <c r="B74" s="6" t="s">
        <v>1382</v>
      </c>
      <c r="C74" s="7">
        <v>4011097135526</v>
      </c>
      <c r="D74" s="1" t="s">
        <v>3277</v>
      </c>
    </row>
    <row r="75" spans="1:4">
      <c r="A75" s="10">
        <v>94352880</v>
      </c>
      <c r="B75" s="6" t="s">
        <v>1383</v>
      </c>
      <c r="C75" s="7">
        <v>4011097135557</v>
      </c>
      <c r="D75" s="1" t="s">
        <v>3277</v>
      </c>
    </row>
    <row r="76" spans="1:4">
      <c r="A76" s="10">
        <v>94353450</v>
      </c>
      <c r="B76" s="6" t="s">
        <v>1384</v>
      </c>
      <c r="C76" s="7">
        <v>4011097135601</v>
      </c>
      <c r="D76" s="1" t="s">
        <v>3277</v>
      </c>
    </row>
    <row r="77" spans="1:4">
      <c r="A77" s="10">
        <v>94353800</v>
      </c>
      <c r="B77" s="6" t="s">
        <v>1386</v>
      </c>
      <c r="C77" s="7">
        <v>4011097260341</v>
      </c>
      <c r="D77" s="1" t="s">
        <v>3277</v>
      </c>
    </row>
    <row r="78" spans="1:4">
      <c r="A78" s="10">
        <v>95065450</v>
      </c>
      <c r="B78" s="6" t="s">
        <v>1432</v>
      </c>
      <c r="C78" s="7">
        <v>4011097296029</v>
      </c>
      <c r="D78" s="1" t="s">
        <v>3277</v>
      </c>
    </row>
    <row r="79" spans="1:4">
      <c r="A79" s="10">
        <v>95067810</v>
      </c>
      <c r="B79" s="6" t="s">
        <v>1439</v>
      </c>
      <c r="C79" s="7">
        <v>4011097318158</v>
      </c>
      <c r="D79" s="1" t="s">
        <v>3277</v>
      </c>
    </row>
    <row r="80" spans="1:4">
      <c r="A80" s="10">
        <v>95592000</v>
      </c>
      <c r="B80" s="6" t="s">
        <v>1593</v>
      </c>
      <c r="C80" s="7">
        <v>4011097676418</v>
      </c>
      <c r="D80" s="1" t="s">
        <v>3277</v>
      </c>
    </row>
    <row r="81" spans="1:4">
      <c r="A81" s="10">
        <v>95818000</v>
      </c>
      <c r="B81" s="6" t="s">
        <v>1646</v>
      </c>
      <c r="C81" s="7">
        <v>4011097688206</v>
      </c>
      <c r="D81" s="1" t="s">
        <v>3277</v>
      </c>
    </row>
    <row r="82" spans="1:4">
      <c r="A82" s="10">
        <v>96177450</v>
      </c>
      <c r="B82" s="6" t="s">
        <v>1739</v>
      </c>
      <c r="C82" s="7">
        <v>4011097158228</v>
      </c>
      <c r="D82" s="1" t="s">
        <v>3277</v>
      </c>
    </row>
    <row r="83" spans="1:4">
      <c r="A83" s="6">
        <v>96190720</v>
      </c>
      <c r="B83" s="6" t="s">
        <v>2630</v>
      </c>
      <c r="C83" s="7">
        <v>4011097178219</v>
      </c>
      <c r="D83" s="1" t="s">
        <v>3277</v>
      </c>
    </row>
    <row r="84" spans="1:4">
      <c r="A84" s="10">
        <v>96283000</v>
      </c>
      <c r="B84" s="6" t="s">
        <v>1786</v>
      </c>
      <c r="C84" s="7">
        <v>4011097385792</v>
      </c>
      <c r="D84" s="1" t="s">
        <v>3277</v>
      </c>
    </row>
    <row r="85" spans="1:4">
      <c r="A85" s="10">
        <v>96294810</v>
      </c>
      <c r="B85" s="6" t="s">
        <v>1793</v>
      </c>
      <c r="C85" s="7">
        <v>4059625394847</v>
      </c>
      <c r="D85" s="1" t="s">
        <v>3277</v>
      </c>
    </row>
    <row r="86" spans="1:4">
      <c r="A86" s="6">
        <v>96295830</v>
      </c>
      <c r="B86" s="6" t="s">
        <v>2766</v>
      </c>
      <c r="C86" s="7">
        <v>4011097957807</v>
      </c>
      <c r="D86" s="1" t="s">
        <v>3277</v>
      </c>
    </row>
    <row r="87" spans="1:4">
      <c r="A87" s="6">
        <v>96397260</v>
      </c>
      <c r="B87" s="6" t="s">
        <v>2768</v>
      </c>
      <c r="C87" s="7">
        <v>4011097945958</v>
      </c>
      <c r="D87" s="1" t="s">
        <v>3277</v>
      </c>
    </row>
    <row r="88" spans="1:4">
      <c r="A88" s="10">
        <v>96505810</v>
      </c>
      <c r="B88" s="6" t="s">
        <v>1907</v>
      </c>
      <c r="C88" s="7">
        <v>4011097555225</v>
      </c>
      <c r="D88" s="1" t="s">
        <v>3277</v>
      </c>
    </row>
    <row r="89" spans="1:4">
      <c r="A89" s="10">
        <v>96527000</v>
      </c>
      <c r="B89" s="6" t="s">
        <v>1919</v>
      </c>
      <c r="C89" s="7">
        <v>4011097137216</v>
      </c>
      <c r="D89" s="1" t="s">
        <v>3277</v>
      </c>
    </row>
    <row r="90" spans="1:4">
      <c r="A90" s="10">
        <v>96577980</v>
      </c>
      <c r="B90" s="6" t="s">
        <v>1936</v>
      </c>
      <c r="C90" s="7">
        <v>4011097402154</v>
      </c>
      <c r="D90" s="1" t="s">
        <v>3277</v>
      </c>
    </row>
    <row r="91" spans="1:4">
      <c r="A91" s="10">
        <v>96588000</v>
      </c>
      <c r="B91" s="6" t="s">
        <v>1937</v>
      </c>
      <c r="C91" s="7">
        <v>4011097714677</v>
      </c>
      <c r="D91" s="1" t="s">
        <v>3277</v>
      </c>
    </row>
    <row r="92" spans="1:4">
      <c r="A92" s="10">
        <v>96589880</v>
      </c>
      <c r="B92" s="6" t="s">
        <v>1938</v>
      </c>
      <c r="C92" s="7">
        <v>4011097565934</v>
      </c>
      <c r="D92" s="1" t="s">
        <v>3277</v>
      </c>
    </row>
    <row r="93" spans="1:4">
      <c r="A93" s="10">
        <v>96628001</v>
      </c>
      <c r="B93" s="6" t="s">
        <v>1950</v>
      </c>
      <c r="C93" s="7">
        <v>4011097595986</v>
      </c>
      <c r="D93" s="1" t="s">
        <v>3277</v>
      </c>
    </row>
    <row r="94" spans="1:4">
      <c r="A94" s="10">
        <v>96670980</v>
      </c>
      <c r="B94" s="6" t="s">
        <v>1974</v>
      </c>
      <c r="C94" s="7">
        <v>4011097486291</v>
      </c>
      <c r="D94" s="1" t="s">
        <v>3277</v>
      </c>
    </row>
    <row r="95" spans="1:4">
      <c r="A95" s="10">
        <v>96687450</v>
      </c>
      <c r="B95" s="6" t="s">
        <v>1988</v>
      </c>
      <c r="C95" s="7">
        <v>4011097411262</v>
      </c>
      <c r="D95" s="1" t="s">
        <v>3277</v>
      </c>
    </row>
    <row r="96" spans="1:4">
      <c r="A96" s="10">
        <v>96774420</v>
      </c>
      <c r="B96" s="6" t="s">
        <v>2028</v>
      </c>
      <c r="C96" s="7">
        <v>4059625213933</v>
      </c>
      <c r="D96" s="1" t="s">
        <v>3277</v>
      </c>
    </row>
    <row r="97" spans="1:4">
      <c r="A97" s="10">
        <v>96898980</v>
      </c>
      <c r="B97" s="6" t="s">
        <v>2047</v>
      </c>
      <c r="C97" s="7">
        <v>4011097426181</v>
      </c>
      <c r="D97" s="1" t="s">
        <v>3277</v>
      </c>
    </row>
    <row r="98" spans="1:4">
      <c r="A98" s="10">
        <v>96900000</v>
      </c>
      <c r="B98" s="6" t="s">
        <v>2048</v>
      </c>
      <c r="C98" s="7">
        <v>4011097457758</v>
      </c>
      <c r="D98" s="1" t="s">
        <v>3277</v>
      </c>
    </row>
    <row r="99" spans="1:4">
      <c r="A99" s="10">
        <v>97193821</v>
      </c>
      <c r="B99" s="6" t="s">
        <v>2108</v>
      </c>
      <c r="C99" s="7">
        <v>4011097710068</v>
      </c>
      <c r="D99" s="1" t="s">
        <v>3277</v>
      </c>
    </row>
    <row r="100" spans="1:4">
      <c r="A100" s="10">
        <v>97482000</v>
      </c>
      <c r="B100" s="6" t="s">
        <v>2195</v>
      </c>
      <c r="C100" s="7">
        <v>4011097497723</v>
      </c>
      <c r="D100" s="1" t="s">
        <v>3277</v>
      </c>
    </row>
    <row r="101" spans="1:4">
      <c r="A101" s="10">
        <v>97538000</v>
      </c>
      <c r="B101" s="6" t="s">
        <v>2218</v>
      </c>
      <c r="C101" s="7">
        <v>4011097503790</v>
      </c>
      <c r="D101" s="1" t="s">
        <v>3277</v>
      </c>
    </row>
    <row r="102" spans="1:4">
      <c r="A102" s="10">
        <v>97593000</v>
      </c>
      <c r="B102" s="6" t="s">
        <v>2235</v>
      </c>
      <c r="C102" s="7">
        <v>4011097536446</v>
      </c>
      <c r="D102" s="1" t="s">
        <v>3277</v>
      </c>
    </row>
    <row r="103" spans="1:4">
      <c r="A103" s="10">
        <v>98489800</v>
      </c>
      <c r="B103" s="6" t="s">
        <v>2419</v>
      </c>
      <c r="C103" s="7">
        <v>4011097745510</v>
      </c>
      <c r="D103" s="1" t="s">
        <v>3277</v>
      </c>
    </row>
    <row r="104" spans="1:4">
      <c r="A104" s="10">
        <v>98520830</v>
      </c>
      <c r="B104" s="6" t="s">
        <v>2438</v>
      </c>
      <c r="C104" s="7">
        <v>4011097665740</v>
      </c>
      <c r="D104" s="1" t="s">
        <v>3277</v>
      </c>
    </row>
    <row r="105" spans="1:4">
      <c r="A105" s="10">
        <v>98528920</v>
      </c>
      <c r="B105" s="6" t="s">
        <v>2442</v>
      </c>
      <c r="C105" s="7">
        <v>4011097724881</v>
      </c>
      <c r="D105" s="1" t="s">
        <v>3277</v>
      </c>
    </row>
    <row r="106" spans="1:4">
      <c r="A106" s="6"/>
      <c r="B106" s="6"/>
      <c r="C106" s="7"/>
    </row>
    <row r="107" spans="1:4">
      <c r="A107" s="6"/>
      <c r="B107" s="6"/>
      <c r="C107" s="7"/>
    </row>
    <row r="108" spans="1:4">
      <c r="A108" s="6"/>
      <c r="B108" s="6"/>
      <c r="C108" s="7"/>
    </row>
    <row r="109" spans="1:4">
      <c r="A109" s="6"/>
      <c r="B109" s="6"/>
      <c r="C109" s="7"/>
    </row>
    <row r="110" spans="1:4">
      <c r="A110" s="6"/>
      <c r="B110" s="6"/>
      <c r="C110" s="7"/>
    </row>
    <row r="111" spans="1:4">
      <c r="A111" s="6"/>
      <c r="B111" s="6"/>
      <c r="C111" s="7"/>
    </row>
    <row r="112" spans="1:4">
      <c r="A112" s="6"/>
      <c r="B112" s="6"/>
      <c r="C112" s="7"/>
    </row>
    <row r="113" spans="1:4">
      <c r="A113" s="6"/>
      <c r="B113" s="6"/>
      <c r="C113" s="7"/>
      <c r="D113" s="2"/>
    </row>
    <row r="114" spans="1:4">
      <c r="A114" s="6"/>
      <c r="B114" s="6"/>
      <c r="C114" s="7"/>
      <c r="D114" s="2"/>
    </row>
    <row r="115" spans="1:4">
      <c r="A115" s="6"/>
      <c r="B115" s="6"/>
      <c r="C115" s="7"/>
      <c r="D115" s="1"/>
    </row>
    <row r="116" spans="1:4">
      <c r="A116" s="6"/>
      <c r="B116" s="6"/>
      <c r="C116" s="7"/>
      <c r="D116" s="1"/>
    </row>
    <row r="117" spans="1:4">
      <c r="A117" s="6"/>
      <c r="B117" s="6"/>
      <c r="C117" s="7"/>
      <c r="D117" s="1"/>
    </row>
    <row r="118" spans="1:4">
      <c r="A118" s="6"/>
      <c r="B118" s="6"/>
      <c r="C118" s="7"/>
      <c r="D118" s="1"/>
    </row>
    <row r="119" spans="1:4">
      <c r="A119" s="6"/>
      <c r="B119" s="6"/>
      <c r="C119" s="7"/>
      <c r="D119" s="1"/>
    </row>
    <row r="120" spans="1:4">
      <c r="A120" s="6"/>
      <c r="B120" s="6"/>
      <c r="C120" s="7"/>
      <c r="D120" s="1"/>
    </row>
    <row r="121" spans="1:4">
      <c r="A121" s="6"/>
      <c r="B121" s="6"/>
      <c r="C121" s="7"/>
      <c r="D121" s="1"/>
    </row>
    <row r="122" spans="1:4">
      <c r="A122" s="6"/>
      <c r="B122" s="6"/>
      <c r="C122" s="7"/>
      <c r="D122" s="1"/>
    </row>
    <row r="123" spans="1:4">
      <c r="A123" s="6"/>
      <c r="B123" s="6"/>
      <c r="C123" s="7"/>
      <c r="D123" s="1"/>
    </row>
    <row r="124" spans="1:4">
      <c r="A124" s="6"/>
      <c r="B124" s="6"/>
      <c r="C124" s="7"/>
      <c r="D124" s="1"/>
    </row>
    <row r="125" spans="1:4">
      <c r="A125" s="6"/>
      <c r="B125" s="6"/>
      <c r="C125" s="7"/>
      <c r="D125" s="1"/>
    </row>
    <row r="126" spans="1:4">
      <c r="A126" s="6"/>
      <c r="B126" s="6"/>
      <c r="C126" s="7"/>
      <c r="D126" s="1"/>
    </row>
    <row r="127" spans="1:4">
      <c r="A127" s="6"/>
      <c r="B127" s="6"/>
      <c r="C127" s="7"/>
      <c r="D127" s="1"/>
    </row>
    <row r="128" spans="1:4">
      <c r="A128" s="6"/>
      <c r="B128" s="6"/>
      <c r="C128" s="7"/>
      <c r="D128" s="1"/>
    </row>
    <row r="129" spans="1:4">
      <c r="A129" s="6"/>
      <c r="B129" s="6"/>
      <c r="C129" s="7"/>
      <c r="D129" s="1"/>
    </row>
    <row r="130" spans="1:4">
      <c r="A130" s="6"/>
      <c r="B130" s="6"/>
      <c r="C130" s="7"/>
      <c r="D130" s="1"/>
    </row>
    <row r="131" spans="1:4">
      <c r="A131" s="6"/>
      <c r="B131" s="6"/>
      <c r="C131" s="7"/>
      <c r="D131" s="1"/>
    </row>
    <row r="132" spans="1:4">
      <c r="A132" s="6"/>
      <c r="B132" s="6"/>
      <c r="C132" s="7"/>
      <c r="D132" s="1"/>
    </row>
    <row r="133" spans="1:4">
      <c r="A133" s="6"/>
      <c r="B133" s="6"/>
      <c r="C133" s="7"/>
      <c r="D133" s="1"/>
    </row>
    <row r="134" spans="1:4">
      <c r="A134" s="6"/>
      <c r="B134" s="6"/>
      <c r="C134" s="7"/>
      <c r="D134" s="1"/>
    </row>
    <row r="135" spans="1:4">
      <c r="A135" s="6"/>
      <c r="B135" s="6"/>
      <c r="C135" s="7"/>
      <c r="D135" s="1"/>
    </row>
    <row r="136" spans="1:4">
      <c r="A136" s="6"/>
      <c r="B136" s="6"/>
      <c r="C136" s="7"/>
      <c r="D136" s="1"/>
    </row>
    <row r="137" spans="1:4">
      <c r="A137" s="6"/>
      <c r="B137" s="6"/>
      <c r="C137" s="7"/>
      <c r="D137" s="1"/>
    </row>
    <row r="138" spans="1:4">
      <c r="A138" s="6"/>
      <c r="B138" s="6"/>
      <c r="C138" s="7"/>
      <c r="D138" s="1"/>
    </row>
    <row r="139" spans="1:4">
      <c r="A139" s="6"/>
      <c r="B139" s="6"/>
      <c r="C139" s="7"/>
      <c r="D139" s="1"/>
    </row>
    <row r="140" spans="1:4">
      <c r="A140" s="6"/>
      <c r="B140" s="6"/>
      <c r="C140" s="7"/>
      <c r="D140" s="1"/>
    </row>
    <row r="141" spans="1:4">
      <c r="A141" s="6"/>
      <c r="B141" s="6"/>
      <c r="C141" s="7"/>
      <c r="D141" s="1"/>
    </row>
    <row r="142" spans="1:4">
      <c r="A142" s="6"/>
      <c r="B142" s="6"/>
      <c r="C142" s="7"/>
      <c r="D142" s="1"/>
    </row>
    <row r="143" spans="1:4">
      <c r="A143" s="6"/>
      <c r="B143" s="6"/>
      <c r="C143" s="7"/>
      <c r="D143" s="1"/>
    </row>
    <row r="144" spans="1:4">
      <c r="A144" s="6"/>
      <c r="B144" s="6"/>
      <c r="C144" s="7"/>
      <c r="D144" s="1"/>
    </row>
    <row r="145" spans="1:4">
      <c r="A145" s="6"/>
      <c r="B145" s="6"/>
      <c r="C145" s="7"/>
      <c r="D145" s="1"/>
    </row>
    <row r="146" spans="1:4">
      <c r="A146" s="6"/>
      <c r="B146" s="6"/>
      <c r="C146" s="7"/>
      <c r="D146" s="1"/>
    </row>
    <row r="147" spans="1:4">
      <c r="A147" s="6"/>
      <c r="B147" s="6"/>
      <c r="C147" s="7"/>
      <c r="D147" s="1"/>
    </row>
    <row r="148" spans="1:4">
      <c r="A148" s="6"/>
      <c r="B148" s="6"/>
      <c r="C148" s="7"/>
      <c r="D148" s="1"/>
    </row>
    <row r="149" spans="1:4">
      <c r="A149" s="6"/>
      <c r="B149" s="6"/>
      <c r="C149" s="7"/>
      <c r="D149" s="1"/>
    </row>
    <row r="150" spans="1:4">
      <c r="A150" s="6"/>
      <c r="B150" s="6"/>
      <c r="C150" s="7"/>
      <c r="D150" s="1"/>
    </row>
    <row r="151" spans="1:4">
      <c r="A151" s="6"/>
      <c r="B151" s="6"/>
      <c r="C151" s="7"/>
      <c r="D151" s="1"/>
    </row>
    <row r="152" spans="1:4">
      <c r="A152" s="6"/>
      <c r="B152" s="6"/>
      <c r="C152" s="7"/>
      <c r="D152" s="1"/>
    </row>
    <row r="153" spans="1:4">
      <c r="A153" s="6"/>
      <c r="B153" s="6"/>
      <c r="C153" s="7"/>
      <c r="D153" s="1"/>
    </row>
    <row r="154" spans="1:4">
      <c r="A154" s="6"/>
      <c r="B154" s="6"/>
      <c r="C154" s="7"/>
      <c r="D154" s="1"/>
    </row>
    <row r="155" spans="1:4">
      <c r="A155" s="6"/>
      <c r="B155" s="6"/>
      <c r="C155" s="7"/>
      <c r="D155" s="1"/>
    </row>
  </sheetData>
  <sheetProtection formatCells="0" formatColumns="0" formatRows="0" insertRows="0" autoFilter="0"/>
  <autoFilter ref="A1:C114" xr:uid="{1169CEA5-01E8-4AD2-8396-FD305AF606E6}">
    <sortState xmlns:xlrd2="http://schemas.microsoft.com/office/spreadsheetml/2017/richdata2" ref="A2:C59">
      <sortCondition ref="A1"/>
    </sortState>
  </autoFilter>
  <sortState xmlns:xlrd2="http://schemas.microsoft.com/office/spreadsheetml/2017/richdata2" ref="A2:C114">
    <sortCondition ref="A1:A114"/>
  </sortState>
  <conditionalFormatting sqref="A1">
    <cfRule type="duplicateValues" dxfId="3" priority="2"/>
  </conditionalFormatting>
  <conditionalFormatting sqref="A2:A61">
    <cfRule type="duplicateValues" dxfId="2" priority="3"/>
  </conditionalFormatting>
  <conditionalFormatting sqref="A62:A112 A115:A1048576">
    <cfRule type="duplicateValues" dxfId="1" priority="4"/>
  </conditionalFormatting>
  <conditionalFormatting sqref="A113:A114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ce File_2025</vt:lpstr>
      <vt:lpstr>Discontinued Parts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 Carpenter</dc:creator>
  <cp:lastModifiedBy>Longa, Kristin (Denver)</cp:lastModifiedBy>
  <dcterms:created xsi:type="dcterms:W3CDTF">2021-09-30T04:48:23Z</dcterms:created>
  <dcterms:modified xsi:type="dcterms:W3CDTF">2026-03-24T19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1ab99275-8a2e-4de5-8681-7cd1838d745d</vt:lpwstr>
  </property>
</Properties>
</file>